5328</v>
      </c>
      <c r="T4931" s="62" t="str">
        <f>VLOOKUP(Table5[[#This Row],[ODS Code]],Lookup!A:D,4,FALSE)</f>
        <v>Harrow</v>
      </c>
      <c r="U4931" s="62" t="str">
        <f>VLOOKUP(Table5[[#This Row],[ODS Code]],Lookup!A:E,3,FALSE)</f>
        <v>Harrow Collaborative Network</v>
      </c>
      <c r="V4931" s="62" t="str">
        <f>VLOOKUP(Table5[[#This Row],[ODS Code]],Lookup!A:F,2,FALSE)</f>
        <v>HEADSTONE ROAD SURGERY</v>
      </c>
      <c r="W4931" s="62" t="str">
        <f>VLOOKUP(Table5[[#This Row],[ODS Code]],Lookup!A:G,5,FALSE)</f>
        <v>E84680</v>
      </c>
    </row>
    <row r="4932" spans="1:23">
      <c r="A4932" s="64">
        <v>45809</v>
      </c>
      <c r="B4932" t="s">
        <v>264</v>
      </c>
      <c r="C4932" t="s">
        <v>8142</v>
      </c>
      <c r="D4932" t="s">
        <v>8143</v>
      </c>
      <c r="E4932" t="s">
        <v>8135</v>
      </c>
      <c r="F4932" s="62">
        <v>0</v>
      </c>
      <c r="G4932" s="62">
        <v>0</v>
      </c>
      <c r="H4932" s="62">
        <v>0</v>
      </c>
      <c r="I4932" s="62">
        <v>0</v>
      </c>
      <c r="J4932" s="62">
        <v>0</v>
      </c>
      <c r="K4932" s="62">
        <v>0</v>
      </c>
      <c r="L4932" s="62">
        <v>0</v>
      </c>
      <c r="M4932" s="62">
        <v>0</v>
      </c>
      <c r="N4932" s="62">
        <v>0</v>
      </c>
      <c r="O4932" s="62">
        <v>0</v>
      </c>
      <c r="P4932" s="62">
        <v>0</v>
      </c>
      <c r="Q4932" s="62">
        <v>0</v>
      </c>
      <c r="R4932" s="63">
        <v>0</v>
      </c>
      <c r="S4932" s="63">
        <v>0</v>
      </c>
      <c r="T4932" s="62" t="str">
        <f>VLOOKUP(Table5[[#This Row],[ODS Code]],Lookup!A:D,4,FALSE)</f>
        <v>Harrow</v>
      </c>
      <c r="U4932" s="62" t="str">
        <f>VLOOKUP(Table5[[#This Row],[ODS Code]],Lookup!A:E,3,FALSE)</f>
        <v>Harrow Collaborative Network</v>
      </c>
      <c r="V4932" s="62" t="str">
        <f>VLOOKUP(Table5[[#This Row],[ODS Code]],Lookup!A:F,2,FALSE)</f>
        <v>SAVITA MEDICAL CENTRE</v>
      </c>
      <c r="W4932" s="62" t="str">
        <f>VLOOKUP(Table5[[#This Row],[ODS Code]],Lookup!A:G,5,FALSE)</f>
        <v>E84681</v>
      </c>
    </row>
    <row r="4933" spans="1:23">
      <c r="A4933" s="64">
        <v>45809</v>
      </c>
      <c r="B4933" t="s">
        <v>375</v>
      </c>
      <c r="C4933" t="s">
        <v>859</v>
      </c>
      <c r="D4933" t="s">
        <v>855</v>
      </c>
      <c r="E4933" t="s">
        <v>8135</v>
      </c>
      <c r="F4933" s="62">
        <v>2004</v>
      </c>
      <c r="G4933" s="62">
        <v>4011</v>
      </c>
      <c r="H4933" s="62">
        <v>190</v>
      </c>
      <c r="I4933" s="62">
        <v>380</v>
      </c>
      <c r="J4933" s="62">
        <v>715</v>
      </c>
      <c r="K4933" s="62">
        <v>1431</v>
      </c>
      <c r="L4933" s="62">
        <v>424</v>
      </c>
      <c r="M4933" s="62">
        <v>849</v>
      </c>
      <c r="N4933" s="62">
        <v>317</v>
      </c>
      <c r="O4933" s="62">
        <v>635</v>
      </c>
      <c r="P4933" s="62">
        <v>358</v>
      </c>
      <c r="Q4933" s="62">
        <v>716</v>
      </c>
      <c r="R4933" s="63">
        <v>0.17864271457085829</v>
      </c>
      <c r="S4933" s="63">
        <v>0.17850909997506856</v>
      </c>
      <c r="T4933" s="62" t="str">
        <f>VLOOKUP(Table5[[#This Row],[ODS Code]],Lookup!A:D,4,FALSE)</f>
        <v>Brent</v>
      </c>
      <c r="U4933" s="62" t="str">
        <f>VLOOKUP(Table5[[#This Row],[ODS Code]],Lookup!A:E,3,FALSE)</f>
        <v>K&amp;W Central</v>
      </c>
      <c r="V4933" s="62" t="str">
        <f>VLOOKUP(Table5[[#This Row],[ODS Code]],Lookup!A:F,2,FALSE)</f>
        <v>THE TUDOR HOUSE MEDICAL CENTRE</v>
      </c>
      <c r="W4933" s="62" t="str">
        <f>VLOOKUP(Table5[[#This Row],[ODS Code]],Lookup!A:G,5,FALSE)</f>
        <v>E84684</v>
      </c>
    </row>
    <row r="4934" spans="1:23">
      <c r="A4934" s="64">
        <v>45809</v>
      </c>
      <c r="B4934" t="s">
        <v>299</v>
      </c>
      <c r="C4934" t="s">
        <v>858</v>
      </c>
      <c r="D4934" t="s">
        <v>855</v>
      </c>
      <c r="E4934" t="s">
        <v>8135</v>
      </c>
      <c r="F4934" s="62">
        <v>1451</v>
      </c>
      <c r="G4934" s="62">
        <v>2980</v>
      </c>
      <c r="H4934" s="62">
        <v>101</v>
      </c>
      <c r="I4934" s="62">
        <v>214</v>
      </c>
      <c r="J4934" s="62">
        <v>725</v>
      </c>
      <c r="K4934" s="62">
        <v>1468</v>
      </c>
      <c r="L4934" s="62">
        <v>240</v>
      </c>
      <c r="M4934" s="62">
        <v>499</v>
      </c>
      <c r="N4934" s="62">
        <v>192</v>
      </c>
      <c r="O4934" s="62">
        <v>399</v>
      </c>
      <c r="P4934" s="62">
        <v>193</v>
      </c>
      <c r="Q4934" s="62">
        <v>400</v>
      </c>
      <c r="R4934" s="63">
        <v>0.13301171605789111</v>
      </c>
      <c r="S4934" s="63">
        <v>0.13422818791946309</v>
      </c>
      <c r="T4934" s="62" t="str">
        <f>VLOOKUP(Table5[[#This Row],[ODS Code]],Lookup!A:D,4,FALSE)</f>
        <v>Brent</v>
      </c>
      <c r="U4934" s="62" t="str">
        <f>VLOOKUP(Table5[[#This Row],[ODS Code]],Lookup!A:E,3,FALSE)</f>
        <v>K&amp;W Central</v>
      </c>
      <c r="V4934" s="62" t="str">
        <f>VLOOKUP(Table5[[#This Row],[ODS Code]],Lookup!A:F,2,FALSE)</f>
        <v>INTERGRATED HEALTH CIC</v>
      </c>
      <c r="W4934" s="62" t="str">
        <f>VLOOKUP(Table5[[#This Row],[ODS Code]],Lookup!A:G,5,FALSE)</f>
        <v>E84685</v>
      </c>
    </row>
    <row r="4935" spans="1:23">
      <c r="A4935" s="64">
        <v>45809</v>
      </c>
      <c r="B4935" t="s">
        <v>289</v>
      </c>
      <c r="C4935" t="s">
        <v>8082</v>
      </c>
      <c r="D4935" t="s">
        <v>1121</v>
      </c>
      <c r="E4935" t="s">
        <v>8135</v>
      </c>
      <c r="F4935" s="62">
        <v>0</v>
      </c>
      <c r="G4935" s="62">
        <v>0</v>
      </c>
      <c r="H4935" s="62">
        <v>0</v>
      </c>
      <c r="I4935" s="62">
        <v>0</v>
      </c>
      <c r="J4935" s="62">
        <v>0</v>
      </c>
      <c r="K4935" s="62">
        <v>0</v>
      </c>
      <c r="L4935" s="62">
        <v>0</v>
      </c>
      <c r="M4935" s="62">
        <v>0</v>
      </c>
      <c r="N4935" s="62">
        <v>0</v>
      </c>
      <c r="O4935" s="62">
        <v>0</v>
      </c>
      <c r="P4935" s="62">
        <v>0</v>
      </c>
      <c r="Q4935" s="62">
        <v>0</v>
      </c>
      <c r="R4935" s="63">
        <v>0</v>
      </c>
      <c r="S4935" s="63">
        <v>0</v>
      </c>
      <c r="T4935" s="62" t="str">
        <f>VLOOKUP(Table5[[#This Row],[ODS Code]],Lookup!A:D,4,FALSE)</f>
        <v>Harrow</v>
      </c>
      <c r="U4935" s="62" t="str">
        <f>VLOOKUP(Table5[[#This Row],[ODS Code]],Lookup!A:E,3,FALSE)</f>
        <v>Sphere PCN</v>
      </c>
      <c r="V4935" s="62" t="str">
        <f>VLOOKUP(Table5[[#This Row],[ODS Code]],Lookup!A:F,2,FALSE)</f>
        <v>ST. PETER'S MEDICAL CENTRE</v>
      </c>
      <c r="W4935" s="62" t="str">
        <f>VLOOKUP(Table5[[#This Row],[ODS Code]],Lookup!A:G,5,FALSE)</f>
        <v>E84693</v>
      </c>
    </row>
    <row r="4936" spans="1:23">
      <c r="A4936" s="64">
        <v>45809</v>
      </c>
      <c r="B4936" t="s">
        <v>188</v>
      </c>
      <c r="C4936" t="s">
        <v>863</v>
      </c>
      <c r="D4936" t="s">
        <v>861</v>
      </c>
      <c r="E4936" t="s">
        <v>8135</v>
      </c>
      <c r="F4936" s="62">
        <v>2001</v>
      </c>
      <c r="G4936" s="62">
        <v>4054</v>
      </c>
      <c r="H4936" s="62">
        <v>219</v>
      </c>
      <c r="I4936" s="62">
        <v>439</v>
      </c>
      <c r="J4936" s="62">
        <v>728</v>
      </c>
      <c r="K4936" s="62">
        <v>1479</v>
      </c>
      <c r="L4936" s="62">
        <v>451</v>
      </c>
      <c r="M4936" s="62">
        <v>921</v>
      </c>
      <c r="N4936" s="62">
        <v>335</v>
      </c>
      <c r="O4936" s="62">
        <v>674</v>
      </c>
      <c r="P4936" s="62">
        <v>268</v>
      </c>
      <c r="Q4936" s="62">
        <v>541</v>
      </c>
      <c r="R4936" s="63">
        <v>0.13393303348325838</v>
      </c>
      <c r="S4936" s="63">
        <v>0.13344844597927971</v>
      </c>
      <c r="T4936" s="62" t="str">
        <f>VLOOKUP(Table5[[#This Row],[ODS Code]],Lookup!A:D,4,FALSE)</f>
        <v>Brent</v>
      </c>
      <c r="U4936" s="62" t="str">
        <f>VLOOKUP(Table5[[#This Row],[ODS Code]],Lookup!A:E,3,FALSE)</f>
        <v>K&amp;W North</v>
      </c>
      <c r="V4936" s="62" t="str">
        <f>VLOOKUP(Table5[[#This Row],[ODS Code]],Lookup!A:F,2,FALSE)</f>
        <v>KINGS EDGE MEDICAL CENTRE</v>
      </c>
      <c r="W4936" s="62" t="str">
        <f>VLOOKUP(Table5[[#This Row],[ODS Code]],Lookup!A:G,5,FALSE)</f>
        <v>E84699</v>
      </c>
    </row>
    <row r="4937" spans="1:23">
      <c r="A4937" s="64">
        <v>45809</v>
      </c>
      <c r="B4937" t="s">
        <v>238</v>
      </c>
      <c r="C4937" t="s">
        <v>945</v>
      </c>
      <c r="D4937" t="s">
        <v>943</v>
      </c>
      <c r="E4937" t="s">
        <v>8135</v>
      </c>
      <c r="F4937" s="62">
        <v>1029</v>
      </c>
      <c r="G4937" s="62">
        <v>2122</v>
      </c>
      <c r="H4937" s="62">
        <v>114</v>
      </c>
      <c r="I4937" s="62">
        <v>222</v>
      </c>
      <c r="J4937" s="62">
        <v>324</v>
      </c>
      <c r="K4937" s="62">
        <v>745</v>
      </c>
      <c r="L4937" s="62">
        <v>234</v>
      </c>
      <c r="M4937" s="62">
        <v>459</v>
      </c>
      <c r="N4937" s="62">
        <v>201</v>
      </c>
      <c r="O4937" s="62">
        <v>392</v>
      </c>
      <c r="P4937" s="62">
        <v>156</v>
      </c>
      <c r="Q4937" s="62">
        <v>304</v>
      </c>
      <c r="R4937" s="63">
        <v>0.15160349854227406</v>
      </c>
      <c r="S4937" s="63">
        <v>0.14326107445805844</v>
      </c>
      <c r="T4937" s="62" t="str">
        <f>VLOOKUP(Table5[[#This Row],[ODS Code]],Lookup!A:D,4,FALSE)</f>
        <v>Brent</v>
      </c>
      <c r="U4937" s="62" t="str">
        <f>VLOOKUP(Table5[[#This Row],[ODS Code]],Lookup!A:E,3,FALSE)</f>
        <v>Harness North</v>
      </c>
      <c r="V4937" s="62" t="str">
        <f>VLOOKUP(Table5[[#This Row],[ODS Code]],Lookup!A:F,2,FALSE)</f>
        <v>PEARL MEDICAL PRACTICE</v>
      </c>
      <c r="W4937" s="62" t="str">
        <f>VLOOKUP(Table5[[#This Row],[ODS Code]],Lookup!A:G,5,FALSE)</f>
        <v>E84701</v>
      </c>
    </row>
    <row r="4938" spans="1:23">
      <c r="A4938" s="64">
        <v>45809</v>
      </c>
      <c r="B4938" t="s">
        <v>402</v>
      </c>
      <c r="C4938" t="s">
        <v>875</v>
      </c>
      <c r="D4938" t="s">
        <v>869</v>
      </c>
      <c r="E4938" t="s">
        <v>8135</v>
      </c>
      <c r="F4938" s="62">
        <v>11977</v>
      </c>
      <c r="G4938" s="62">
        <v>29430</v>
      </c>
      <c r="H4938" s="62">
        <v>906</v>
      </c>
      <c r="I4938" s="62">
        <v>2154</v>
      </c>
      <c r="J4938" s="62">
        <v>4632</v>
      </c>
      <c r="K4938" s="62">
        <v>12131</v>
      </c>
      <c r="L4938" s="62">
        <v>1868</v>
      </c>
      <c r="M4938" s="62">
        <v>4409</v>
      </c>
      <c r="N4938" s="62">
        <v>2110</v>
      </c>
      <c r="O4938" s="62">
        <v>4945</v>
      </c>
      <c r="P4938" s="62">
        <v>2461</v>
      </c>
      <c r="Q4938" s="62">
        <v>5791</v>
      </c>
      <c r="R4938" s="63">
        <v>0.20547716456541704</v>
      </c>
      <c r="S4938" s="63">
        <v>0.19677200135915732</v>
      </c>
      <c r="T4938" s="62" t="str">
        <f>VLOOKUP(Table5[[#This Row],[ODS Code]],Lookup!A:D,4,FALSE)</f>
        <v>Brent</v>
      </c>
      <c r="U4938" s="62" t="str">
        <f>VLOOKUP(Table5[[#This Row],[ODS Code]],Lookup!A:E,3,FALSE)</f>
        <v>K&amp;W South</v>
      </c>
      <c r="V4938" s="62" t="str">
        <f>VLOOKUP(Table5[[#This Row],[ODS Code]],Lookup!A:F,2,FALSE)</f>
        <v>WILLESDEN GREEN SURGERY</v>
      </c>
      <c r="W4938" s="62" t="str">
        <f>VLOOKUP(Table5[[#This Row],[ODS Code]],Lookup!A:G,5,FALSE)</f>
        <v>E84702</v>
      </c>
    </row>
    <row r="4939" spans="1:23">
      <c r="A4939" s="64">
        <v>45809</v>
      </c>
      <c r="B4939" t="s">
        <v>286</v>
      </c>
      <c r="C4939" t="s">
        <v>872</v>
      </c>
      <c r="D4939" t="s">
        <v>869</v>
      </c>
      <c r="E4939" t="s">
        <v>8135</v>
      </c>
      <c r="F4939" s="62">
        <v>1351</v>
      </c>
      <c r="G4939" s="62">
        <v>3118</v>
      </c>
      <c r="H4939" s="62">
        <v>160</v>
      </c>
      <c r="I4939" s="62">
        <v>379</v>
      </c>
      <c r="J4939" s="62">
        <v>333</v>
      </c>
      <c r="K4939" s="62">
        <v>720</v>
      </c>
      <c r="L4939" s="62">
        <v>368</v>
      </c>
      <c r="M4939" s="62">
        <v>875</v>
      </c>
      <c r="N4939" s="62">
        <v>263</v>
      </c>
      <c r="O4939" s="62">
        <v>585</v>
      </c>
      <c r="P4939" s="62">
        <v>227</v>
      </c>
      <c r="Q4939" s="62">
        <v>559</v>
      </c>
      <c r="R4939" s="63">
        <v>0.16802368615840119</v>
      </c>
      <c r="S4939" s="63">
        <v>0.17928159076330982</v>
      </c>
      <c r="T4939" s="62" t="str">
        <f>VLOOKUP(Table5[[#This Row],[ODS Code]],Lookup!A:D,4,FALSE)</f>
        <v>Brent</v>
      </c>
      <c r="U4939" s="62" t="str">
        <f>VLOOKUP(Table5[[#This Row],[ODS Code]],Lookup!A:E,3,FALSE)</f>
        <v>K&amp;W South</v>
      </c>
      <c r="V4939" s="62" t="str">
        <f>VLOOKUP(Table5[[#This Row],[ODS Code]],Lookup!A:F,2,FALSE)</f>
        <v>ST.GEORGES MEDICAL CENTRE</v>
      </c>
      <c r="W4939" s="62" t="str">
        <f>VLOOKUP(Table5[[#This Row],[ODS Code]],Lookup!A:G,5,FALSE)</f>
        <v>E84704</v>
      </c>
    </row>
    <row r="4940" spans="1:23">
      <c r="A4940" s="64">
        <v>45809</v>
      </c>
      <c r="B4940" t="s">
        <v>393</v>
      </c>
      <c r="C4940" t="s">
        <v>8095</v>
      </c>
      <c r="D4940" t="s">
        <v>943</v>
      </c>
      <c r="E4940" t="s">
        <v>8135</v>
      </c>
      <c r="F4940" s="62">
        <v>10129</v>
      </c>
      <c r="G4940" s="62">
        <v>20453</v>
      </c>
      <c r="H4940" s="62">
        <v>918</v>
      </c>
      <c r="I4940" s="62">
        <v>1844</v>
      </c>
      <c r="J4940" s="62">
        <v>2472</v>
      </c>
      <c r="K4940" s="62">
        <v>5065</v>
      </c>
      <c r="L4940" s="62">
        <v>1961</v>
      </c>
      <c r="M4940" s="62">
        <v>3940</v>
      </c>
      <c r="N4940" s="62">
        <v>2154</v>
      </c>
      <c r="O4940" s="62">
        <v>4333</v>
      </c>
      <c r="P4940" s="62">
        <v>2624</v>
      </c>
      <c r="Q4940" s="62">
        <v>5271</v>
      </c>
      <c r="R4940" s="63">
        <v>0.25905814986671932</v>
      </c>
      <c r="S4940" s="63">
        <v>0.25771280496748644</v>
      </c>
      <c r="T4940" s="62" t="str">
        <f>VLOOKUP(Table5[[#This Row],[ODS Code]],Lookup!A:D,4,FALSE)</f>
        <v>Brent</v>
      </c>
      <c r="U4940" s="62" t="str">
        <f>VLOOKUP(Table5[[#This Row],[ODS Code]],Lookup!A:E,3,FALSE)</f>
        <v>Harness North</v>
      </c>
      <c r="V4940" s="62" t="str">
        <f>VLOOKUP(Table5[[#This Row],[ODS Code]],Lookup!A:F,2,FALSE)</f>
        <v>WEMBLEY PARK DRIVE MEDICAL CENTRE</v>
      </c>
      <c r="W4940" s="62" t="str">
        <f>VLOOKUP(Table5[[#This Row],[ODS Code]],Lookup!A:G,5,FALSE)</f>
        <v>E84709</v>
      </c>
    </row>
    <row r="4941" spans="1:23">
      <c r="A4941" s="64">
        <v>45809</v>
      </c>
      <c r="B4941" t="s">
        <v>382</v>
      </c>
      <c r="C4941" t="s">
        <v>888</v>
      </c>
      <c r="D4941" t="s">
        <v>885</v>
      </c>
      <c r="E4941" t="s">
        <v>8135</v>
      </c>
      <c r="F4941" s="62">
        <v>2127</v>
      </c>
      <c r="G4941" s="62">
        <v>4297</v>
      </c>
      <c r="H4941" s="62">
        <v>158</v>
      </c>
      <c r="I4941" s="62">
        <v>318</v>
      </c>
      <c r="J4941" s="62">
        <v>988</v>
      </c>
      <c r="K4941" s="62">
        <v>1993</v>
      </c>
      <c r="L4941" s="62">
        <v>347</v>
      </c>
      <c r="M4941" s="62">
        <v>700</v>
      </c>
      <c r="N4941" s="62">
        <v>313</v>
      </c>
      <c r="O4941" s="62">
        <v>634</v>
      </c>
      <c r="P4941" s="62">
        <v>321</v>
      </c>
      <c r="Q4941" s="62">
        <v>652</v>
      </c>
      <c r="R4941" s="63">
        <v>0.15091678420310295</v>
      </c>
      <c r="S4941" s="63">
        <v>0.15173376774493832</v>
      </c>
      <c r="T4941" s="62" t="str">
        <f>VLOOKUP(Table5[[#This Row],[ODS Code]],Lookup!A:D,4,FALSE)</f>
        <v>Hounslow</v>
      </c>
      <c r="U4941" s="62" t="str">
        <f>VLOOKUP(Table5[[#This Row],[ODS Code]],Lookup!A:E,3,FALSE)</f>
        <v>Brentworth</v>
      </c>
      <c r="V4941" s="62" t="str">
        <f>VLOOKUP(Table5[[#This Row],[ODS Code]],Lookup!A:F,2,FALSE)</f>
        <v>Thornbury Road Centre for Health</v>
      </c>
      <c r="W4941" s="62" t="str">
        <f>VLOOKUP(Table5[[#This Row],[ODS Code]],Lookup!A:G,5,FALSE)</f>
        <v>E85001</v>
      </c>
    </row>
    <row r="4942" spans="1:23">
      <c r="A4942" s="64">
        <v>45809</v>
      </c>
      <c r="B4942" t="s">
        <v>222</v>
      </c>
      <c r="C4942" t="s">
        <v>221</v>
      </c>
      <c r="D4942" t="s">
        <v>940</v>
      </c>
      <c r="E4942" t="s">
        <v>8135</v>
      </c>
      <c r="F4942" s="62">
        <v>1031</v>
      </c>
      <c r="G4942" s="62">
        <v>2132</v>
      </c>
      <c r="H4942" s="62">
        <v>87</v>
      </c>
      <c r="I4942" s="62">
        <v>179</v>
      </c>
      <c r="J4942" s="62">
        <v>480</v>
      </c>
      <c r="K4942" s="62">
        <v>1020</v>
      </c>
      <c r="L4942" s="62">
        <v>195</v>
      </c>
      <c r="M4942" s="62">
        <v>395</v>
      </c>
      <c r="N4942" s="62">
        <v>133</v>
      </c>
      <c r="O4942" s="62">
        <v>266</v>
      </c>
      <c r="P4942" s="62">
        <v>136</v>
      </c>
      <c r="Q4942" s="62">
        <v>272</v>
      </c>
      <c r="R4942" s="63">
        <v>0.13191076624636275</v>
      </c>
      <c r="S4942" s="63">
        <v>0.12757973733583489</v>
      </c>
      <c r="T4942" s="62" t="str">
        <f>VLOOKUP(Table5[[#This Row],[ODS Code]],Lookup!A:D,4,FALSE)</f>
        <v>Hammersmith &amp; Fulham</v>
      </c>
      <c r="U4942" s="62" t="str">
        <f>VLOOKUP(Table5[[#This Row],[ODS Code]],Lookup!A:E,3,FALSE)</f>
        <v>H&amp;F Partnership PCN</v>
      </c>
      <c r="V4942" s="62" t="str">
        <f>VLOOKUP(Table5[[#This Row],[ODS Code]],Lookup!A:F,2,FALSE)</f>
        <v>North End Medical Centre</v>
      </c>
      <c r="W4942" s="62" t="str">
        <f>VLOOKUP(Table5[[#This Row],[ODS Code]],Lookup!A:G,5,FALSE)</f>
        <v>E85003</v>
      </c>
    </row>
    <row r="4943" spans="1:23">
      <c r="A4943" s="64">
        <v>45809</v>
      </c>
      <c r="B4943" t="s">
        <v>16</v>
      </c>
      <c r="C4943" t="s">
        <v>8144</v>
      </c>
      <c r="D4943" t="s">
        <v>885</v>
      </c>
      <c r="E4943" t="s">
        <v>8135</v>
      </c>
      <c r="F4943" s="62">
        <v>2491</v>
      </c>
      <c r="G4943" s="62">
        <v>6075</v>
      </c>
      <c r="H4943" s="62">
        <v>225</v>
      </c>
      <c r="I4943" s="62">
        <v>550</v>
      </c>
      <c r="J4943" s="62">
        <v>1103</v>
      </c>
      <c r="K4943" s="62">
        <v>2675</v>
      </c>
      <c r="L4943" s="62">
        <v>599</v>
      </c>
      <c r="M4943" s="62">
        <v>1457</v>
      </c>
      <c r="N4943" s="62">
        <v>261</v>
      </c>
      <c r="O4943" s="62">
        <v>632</v>
      </c>
      <c r="P4943" s="62">
        <v>303</v>
      </c>
      <c r="Q4943" s="62">
        <v>761</v>
      </c>
      <c r="R4943" s="63">
        <v>0.1216378964271377</v>
      </c>
      <c r="S4943" s="63">
        <v>0.12526748971193416</v>
      </c>
      <c r="T4943" s="62" t="str">
        <f>VLOOKUP(Table5[[#This Row],[ODS Code]],Lookup!A:D,4,FALSE)</f>
        <v>Hounslow</v>
      </c>
      <c r="U4943" s="62" t="str">
        <f>VLOOKUP(Table5[[#This Row],[ODS Code]],Lookup!A:E,3,FALSE)</f>
        <v>Brentworth</v>
      </c>
      <c r="V4943" s="62" t="str">
        <f>VLOOKUP(Table5[[#This Row],[ODS Code]],Lookup!A:F,2,FALSE)</f>
        <v>Albany Practice</v>
      </c>
      <c r="W4943" s="62" t="str">
        <f>VLOOKUP(Table5[[#This Row],[ODS Code]],Lookup!A:G,5,FALSE)</f>
        <v>E85004</v>
      </c>
    </row>
    <row r="4944" spans="1:23">
      <c r="A4944" s="64">
        <v>45809</v>
      </c>
      <c r="B4944" t="s">
        <v>372</v>
      </c>
      <c r="C4944" t="s">
        <v>8145</v>
      </c>
      <c r="D4944" t="s">
        <v>1056</v>
      </c>
      <c r="E4944" t="s">
        <v>8135</v>
      </c>
      <c r="F4944" s="62">
        <v>138</v>
      </c>
      <c r="G4944" s="62">
        <v>350</v>
      </c>
      <c r="H4944" s="62">
        <v>10</v>
      </c>
      <c r="I4944" s="62">
        <v>29</v>
      </c>
      <c r="J4944" s="62">
        <v>80</v>
      </c>
      <c r="K4944" s="62">
        <v>201</v>
      </c>
      <c r="L4944" s="62">
        <v>22</v>
      </c>
      <c r="M4944" s="62">
        <v>56</v>
      </c>
      <c r="N4944" s="62">
        <v>12</v>
      </c>
      <c r="O4944" s="62">
        <v>29</v>
      </c>
      <c r="P4944" s="62">
        <v>14</v>
      </c>
      <c r="Q4944" s="62">
        <v>35</v>
      </c>
      <c r="R4944" s="63">
        <v>0.10144927536231885</v>
      </c>
      <c r="S4944" s="63">
        <v>0.1</v>
      </c>
      <c r="T4944" s="62" t="str">
        <f>VLOOKUP(Table5[[#This Row],[ODS Code]],Lookup!A:D,4,FALSE)</f>
        <v>Hammersmith &amp; Fulham</v>
      </c>
      <c r="U4944" s="62" t="str">
        <f>VLOOKUP(Table5[[#This Row],[ODS Code]],Lookup!A:E,3,FALSE)</f>
        <v>North H&amp;F PCN</v>
      </c>
      <c r="V4944" s="62" t="str">
        <f>VLOOKUP(Table5[[#This Row],[ODS Code]],Lookup!A:F,2,FALSE)</f>
        <v>WESTWAY SURGERY</v>
      </c>
      <c r="W4944" s="62" t="str">
        <f>VLOOKUP(Table5[[#This Row],[ODS Code]],Lookup!A:G,5,FALSE)</f>
        <v>E85005</v>
      </c>
    </row>
    <row r="4945" spans="1:23">
      <c r="A4945" s="64">
        <v>45809</v>
      </c>
      <c r="B4945" t="s">
        <v>390</v>
      </c>
      <c r="C4945" t="s">
        <v>657</v>
      </c>
      <c r="D4945" t="s">
        <v>1103</v>
      </c>
      <c r="E4945" t="s">
        <v>8135</v>
      </c>
      <c r="F4945" s="62">
        <v>0</v>
      </c>
      <c r="G4945" s="62">
        <v>0</v>
      </c>
      <c r="H4945" s="62">
        <v>0</v>
      </c>
      <c r="I4945" s="62">
        <v>0</v>
      </c>
      <c r="J4945" s="62">
        <v>0</v>
      </c>
      <c r="K4945" s="62">
        <v>0</v>
      </c>
      <c r="L4945" s="62">
        <v>0</v>
      </c>
      <c r="M4945" s="62">
        <v>0</v>
      </c>
      <c r="N4945" s="62">
        <v>0</v>
      </c>
      <c r="O4945" s="62">
        <v>0</v>
      </c>
      <c r="P4945" s="62">
        <v>0</v>
      </c>
      <c r="Q4945" s="62">
        <v>0</v>
      </c>
      <c r="R4945" s="63">
        <v>0</v>
      </c>
      <c r="S4945" s="63">
        <v>0</v>
      </c>
      <c r="T4945" s="62" t="str">
        <f>VLOOKUP(Table5[[#This Row],[ODS Code]],Lookup!A:D,4,FALSE)</f>
        <v>Ealing</v>
      </c>
      <c r="U4945" s="62" t="str">
        <f>VLOOKUP(Table5[[#This Row],[ODS Code]],Lookup!A:E,3,FALSE)</f>
        <v>South Southall</v>
      </c>
      <c r="V4945" s="62" t="str">
        <f>VLOOKUP(Table5[[#This Row],[ODS Code]],Lookup!A:F,2,FALSE)</f>
        <v>WATERSIDE MEDICAL CENTRE</v>
      </c>
      <c r="W4945" s="62" t="str">
        <f>VLOOKUP(Table5[[#This Row],[ODS Code]],Lookup!A:G,5,FALSE)</f>
        <v>E85006</v>
      </c>
    </row>
    <row r="4946" spans="1:23">
      <c r="A4946" s="64">
        <v>45809</v>
      </c>
      <c r="B4946" t="s">
        <v>288</v>
      </c>
      <c r="C4946" t="s">
        <v>8146</v>
      </c>
      <c r="D4946" t="s">
        <v>885</v>
      </c>
      <c r="E4946" t="s">
        <v>8135</v>
      </c>
      <c r="F4946" s="62">
        <v>6189</v>
      </c>
      <c r="G4946" s="62">
        <v>12378</v>
      </c>
      <c r="H4946" s="62">
        <v>745</v>
      </c>
      <c r="I4946" s="62">
        <v>1490</v>
      </c>
      <c r="J4946" s="62">
        <v>942</v>
      </c>
      <c r="K4946" s="62">
        <v>1884</v>
      </c>
      <c r="L4946" s="62">
        <v>1767</v>
      </c>
      <c r="M4946" s="62">
        <v>3534</v>
      </c>
      <c r="N4946" s="62">
        <v>1191</v>
      </c>
      <c r="O4946" s="62">
        <v>2382</v>
      </c>
      <c r="P4946" s="62">
        <v>1544</v>
      </c>
      <c r="Q4946" s="62">
        <v>3088</v>
      </c>
      <c r="R4946" s="63">
        <v>0.24947487477783165</v>
      </c>
      <c r="S4946" s="63">
        <v>0.24947487477783165</v>
      </c>
      <c r="T4946" s="62" t="str">
        <f>VLOOKUP(Table5[[#This Row],[ODS Code]],Lookup!A:D,4,FALSE)</f>
        <v>Hounslow</v>
      </c>
      <c r="U4946" s="62" t="str">
        <f>VLOOKUP(Table5[[#This Row],[ODS Code]],Lookup!A:E,3,FALSE)</f>
        <v>Brentworth</v>
      </c>
      <c r="V4946" s="62" t="str">
        <f>VLOOKUP(Table5[[#This Row],[ODS Code]],Lookup!A:F,2,FALSE)</f>
        <v>St Margaret's Medical Practice</v>
      </c>
      <c r="W4946" s="62" t="str">
        <f>VLOOKUP(Table5[[#This Row],[ODS Code]],Lookup!A:G,5,FALSE)</f>
        <v>E85007</v>
      </c>
    </row>
    <row r="4947" spans="1:23">
      <c r="A4947" s="64">
        <v>45809</v>
      </c>
      <c r="B4947" t="s">
        <v>223</v>
      </c>
      <c r="C4947" t="s">
        <v>938</v>
      </c>
      <c r="D4947" t="s">
        <v>936</v>
      </c>
      <c r="E4947" t="s">
        <v>8135</v>
      </c>
      <c r="F4947" s="62">
        <v>656</v>
      </c>
      <c r="G4947" s="62">
        <v>1440</v>
      </c>
      <c r="H4947" s="62">
        <v>62</v>
      </c>
      <c r="I4947" s="62">
        <v>150</v>
      </c>
      <c r="J4947" s="62">
        <v>274</v>
      </c>
      <c r="K4947" s="62">
        <v>589</v>
      </c>
      <c r="L4947" s="62">
        <v>148</v>
      </c>
      <c r="M4947" s="62">
        <v>325</v>
      </c>
      <c r="N4947" s="62">
        <v>98</v>
      </c>
      <c r="O4947" s="62">
        <v>229</v>
      </c>
      <c r="P4947" s="62">
        <v>74</v>
      </c>
      <c r="Q4947" s="62">
        <v>147</v>
      </c>
      <c r="R4947" s="63">
        <v>0.11280487804878049</v>
      </c>
      <c r="S4947" s="63">
        <v>0.10208333333333333</v>
      </c>
      <c r="T4947" s="62" t="str">
        <f>VLOOKUP(Table5[[#This Row],[ODS Code]],Lookup!A:D,4,FALSE)</f>
        <v>Hammersmith &amp; Fulham</v>
      </c>
      <c r="U4947" s="62" t="str">
        <f>VLOOKUP(Table5[[#This Row],[ODS Code]],Lookup!A:E,3,FALSE)</f>
        <v>H&amp;F Central PCN</v>
      </c>
      <c r="V4947" s="62" t="str">
        <f>VLOOKUP(Table5[[#This Row],[ODS Code]],Lookup!A:F,2,FALSE)</f>
        <v>82 Lillie Road Surgery</v>
      </c>
      <c r="W4947" s="62" t="str">
        <f>VLOOKUP(Table5[[#This Row],[ODS Code]],Lookup!A:G,5,FALSE)</f>
        <v>E85008</v>
      </c>
    </row>
    <row r="4948" spans="1:23">
      <c r="A4948" s="64">
        <v>45809</v>
      </c>
      <c r="B4948" t="s">
        <v>194</v>
      </c>
      <c r="C4948" t="s">
        <v>8074</v>
      </c>
      <c r="D4948" t="s">
        <v>1065</v>
      </c>
      <c r="E4948" t="s">
        <v>8135</v>
      </c>
      <c r="F4948" s="62">
        <v>0</v>
      </c>
      <c r="G4948" s="62">
        <v>0</v>
      </c>
      <c r="H4948" s="62">
        <v>0</v>
      </c>
      <c r="I4948" s="62">
        <v>0</v>
      </c>
      <c r="J4948" s="62">
        <v>0</v>
      </c>
      <c r="K4948" s="62">
        <v>0</v>
      </c>
      <c r="L4948" s="62">
        <v>0</v>
      </c>
      <c r="M4948" s="62">
        <v>0</v>
      </c>
      <c r="N4948" s="62">
        <v>0</v>
      </c>
      <c r="O4948" s="62">
        <v>0</v>
      </c>
      <c r="P4948" s="62">
        <v>0</v>
      </c>
      <c r="Q4948" s="62">
        <v>0</v>
      </c>
      <c r="R4948" s="63">
        <v>0</v>
      </c>
      <c r="S4948" s="63">
        <v>0</v>
      </c>
      <c r="T4948" s="62" t="str">
        <f>VLOOKUP(Table5[[#This Row],[ODS Code]],Lookup!A:D,4,FALSE)</f>
        <v>Ealing</v>
      </c>
      <c r="U4948" s="62" t="str">
        <f>VLOOKUP(Table5[[#This Row],[ODS Code]],Lookup!A:E,3,FALSE)</f>
        <v>North Southall</v>
      </c>
      <c r="V4948" s="62" t="str">
        <f>VLOOKUP(Table5[[#This Row],[ODS Code]],Lookup!A:F,2,FALSE)</f>
        <v>KS MEDICAL CENTRE</v>
      </c>
      <c r="W4948" s="62" t="str">
        <f>VLOOKUP(Table5[[#This Row],[ODS Code]],Lookup!A:G,5,FALSE)</f>
        <v>E85012</v>
      </c>
    </row>
    <row r="4949" spans="1:23">
      <c r="A4949" s="64">
        <v>45809</v>
      </c>
      <c r="B4949" t="s">
        <v>401</v>
      </c>
      <c r="C4949" t="s">
        <v>8147</v>
      </c>
      <c r="D4949" t="s">
        <v>929</v>
      </c>
      <c r="E4949" t="s">
        <v>8135</v>
      </c>
      <c r="F4949" s="62">
        <v>1478</v>
      </c>
      <c r="G4949" s="62">
        <v>2959</v>
      </c>
      <c r="H4949" s="62">
        <v>182</v>
      </c>
      <c r="I4949" s="62">
        <v>365</v>
      </c>
      <c r="J4949" s="62">
        <v>288</v>
      </c>
      <c r="K4949" s="62">
        <v>570</v>
      </c>
      <c r="L4949" s="62">
        <v>399</v>
      </c>
      <c r="M4949" s="62">
        <v>803</v>
      </c>
      <c r="N4949" s="62">
        <v>249</v>
      </c>
      <c r="O4949" s="62">
        <v>498</v>
      </c>
      <c r="P4949" s="62">
        <v>360</v>
      </c>
      <c r="Q4949" s="62">
        <v>723</v>
      </c>
      <c r="R4949" s="63">
        <v>0.24357239512855211</v>
      </c>
      <c r="S4949" s="63">
        <v>0.24433930381885771</v>
      </c>
      <c r="T4949" s="62" t="str">
        <f>VLOOKUP(Table5[[#This Row],[ODS Code]],Lookup!A:D,4,FALSE)</f>
        <v>Ealing</v>
      </c>
      <c r="U4949" s="62" t="str">
        <f>VLOOKUP(Table5[[#This Row],[ODS Code]],Lookup!A:E,3,FALSE)</f>
        <v>Greenwell</v>
      </c>
      <c r="V4949" s="62" t="str">
        <f>VLOOKUP(Table5[[#This Row],[ODS Code]],Lookup!A:F,2,FALSE)</f>
        <v>WESTSEVEN GP</v>
      </c>
      <c r="W4949" s="62" t="str">
        <f>VLOOKUP(Table5[[#This Row],[ODS Code]],Lookup!A:G,5,FALSE)</f>
        <v>E85013</v>
      </c>
    </row>
    <row r="4950" spans="1:23">
      <c r="A4950" s="64">
        <v>45809</v>
      </c>
      <c r="B4950" t="s">
        <v>227</v>
      </c>
      <c r="C4950" t="s">
        <v>1095</v>
      </c>
      <c r="D4950" t="s">
        <v>1092</v>
      </c>
      <c r="E4950" t="s">
        <v>8135</v>
      </c>
      <c r="F4950" s="62">
        <v>887</v>
      </c>
      <c r="G4950" s="62">
        <v>2025</v>
      </c>
      <c r="H4950" s="62">
        <v>148</v>
      </c>
      <c r="I4950" s="62">
        <v>325</v>
      </c>
      <c r="J4950" s="62">
        <v>58</v>
      </c>
      <c r="K4950" s="62">
        <v>182</v>
      </c>
      <c r="L4950" s="62">
        <v>337</v>
      </c>
      <c r="M4950" s="62">
        <v>753</v>
      </c>
      <c r="N4950" s="62">
        <v>133</v>
      </c>
      <c r="O4950" s="62">
        <v>295</v>
      </c>
      <c r="P4950" s="62">
        <v>211</v>
      </c>
      <c r="Q4950" s="62">
        <v>470</v>
      </c>
      <c r="R4950" s="63">
        <v>0.23788049605411499</v>
      </c>
      <c r="S4950" s="63">
        <v>0.23209876543209876</v>
      </c>
      <c r="T4950" s="62" t="str">
        <f>VLOOKUP(Table5[[#This Row],[ODS Code]],Lookup!A:D,4,FALSE)</f>
        <v>Ealing</v>
      </c>
      <c r="U4950" s="62" t="str">
        <f>VLOOKUP(Table5[[#This Row],[ODS Code]],Lookup!A:E,3,FALSE)</f>
        <v>South Central Ealing</v>
      </c>
      <c r="V4950" s="62" t="str">
        <f>VLOOKUP(Table5[[#This Row],[ODS Code]],Lookup!A:F,2,FALSE)</f>
        <v>NORTHFIELDS SURGERY</v>
      </c>
      <c r="W4950" s="62" t="str">
        <f>VLOOKUP(Table5[[#This Row],[ODS Code]],Lookup!A:G,5,FALSE)</f>
        <v>E85014</v>
      </c>
    </row>
    <row r="4951" spans="1:23">
      <c r="A4951" s="64">
        <v>45809</v>
      </c>
      <c r="B4951" t="s">
        <v>171</v>
      </c>
      <c r="C4951" t="s">
        <v>1003</v>
      </c>
      <c r="D4951" t="s">
        <v>1001</v>
      </c>
      <c r="E4951" t="s">
        <v>8135</v>
      </c>
      <c r="F4951" s="62">
        <v>310</v>
      </c>
      <c r="G4951" s="62">
        <v>620</v>
      </c>
      <c r="H4951" s="62">
        <v>32</v>
      </c>
      <c r="I4951" s="62">
        <v>64</v>
      </c>
      <c r="J4951" s="62">
        <v>152</v>
      </c>
      <c r="K4951" s="62">
        <v>304</v>
      </c>
      <c r="L4951" s="62">
        <v>65</v>
      </c>
      <c r="M4951" s="62">
        <v>130</v>
      </c>
      <c r="N4951" s="62">
        <v>28</v>
      </c>
      <c r="O4951" s="62">
        <v>56</v>
      </c>
      <c r="P4951" s="62">
        <v>33</v>
      </c>
      <c r="Q4951" s="62">
        <v>66</v>
      </c>
      <c r="R4951" s="63">
        <v>0.1064516129032258</v>
      </c>
      <c r="S4951" s="63">
        <v>0.1064516129032258</v>
      </c>
      <c r="T4951" s="62" t="str">
        <f>VLOOKUP(Table5[[#This Row],[ODS Code]],Lookup!A:D,4,FALSE)</f>
        <v>Hounslow</v>
      </c>
      <c r="U4951" s="62" t="str">
        <f>VLOOKUP(Table5[[#This Row],[ODS Code]],Lookup!A:E,3,FALSE)</f>
        <v>Hounslow Health</v>
      </c>
      <c r="V4951" s="62" t="str">
        <f>VLOOKUP(Table5[[#This Row],[ODS Code]],Lookup!A:F,2,FALSE)</f>
        <v>HOUNSLOW MEDICAL PRACTICE</v>
      </c>
      <c r="W4951" s="62" t="str">
        <f>VLOOKUP(Table5[[#This Row],[ODS Code]],Lookup!A:G,5,FALSE)</f>
        <v>E85015</v>
      </c>
    </row>
    <row r="4952" spans="1:23">
      <c r="A4952" s="64">
        <v>45809</v>
      </c>
      <c r="B4952" t="s">
        <v>257</v>
      </c>
      <c r="C4952" t="s">
        <v>719</v>
      </c>
      <c r="D4952" t="s">
        <v>940</v>
      </c>
      <c r="E4952" t="s">
        <v>8135</v>
      </c>
      <c r="F4952" s="62">
        <v>2924</v>
      </c>
      <c r="G4952" s="62">
        <v>6730</v>
      </c>
      <c r="H4952" s="62">
        <v>186</v>
      </c>
      <c r="I4952" s="62">
        <v>373</v>
      </c>
      <c r="J4952" s="62">
        <v>1595</v>
      </c>
      <c r="K4952" s="62">
        <v>4066</v>
      </c>
      <c r="L4952" s="62">
        <v>454</v>
      </c>
      <c r="M4952" s="62">
        <v>911</v>
      </c>
      <c r="N4952" s="62">
        <v>333</v>
      </c>
      <c r="O4952" s="62">
        <v>666</v>
      </c>
      <c r="P4952" s="62">
        <v>356</v>
      </c>
      <c r="Q4952" s="62">
        <v>714</v>
      </c>
      <c r="R4952" s="63">
        <v>0.12175102599179206</v>
      </c>
      <c r="S4952" s="63">
        <v>0.10609212481426449</v>
      </c>
      <c r="T4952" s="62" t="str">
        <f>VLOOKUP(Table5[[#This Row],[ODS Code]],Lookup!A:D,4,FALSE)</f>
        <v>Hammersmith &amp; Fulham</v>
      </c>
      <c r="U4952" s="62" t="str">
        <f>VLOOKUP(Table5[[#This Row],[ODS Code]],Lookup!A:E,3,FALSE)</f>
        <v>H&amp;F Partnership PCN</v>
      </c>
      <c r="V4952" s="62" t="str">
        <f>VLOOKUP(Table5[[#This Row],[ODS Code]],Lookup!A:F,2,FALSE)</f>
        <v>Richford Gate Medical Practice</v>
      </c>
      <c r="W4952" s="62" t="str">
        <f>VLOOKUP(Table5[[#This Row],[ODS Code]],Lookup!A:G,5,FALSE)</f>
        <v>E85016</v>
      </c>
    </row>
    <row r="4953" spans="1:23">
      <c r="A4953" s="64">
        <v>45809</v>
      </c>
      <c r="B4953" t="s">
        <v>87</v>
      </c>
      <c r="C4953" t="s">
        <v>842</v>
      </c>
      <c r="D4953" t="s">
        <v>836</v>
      </c>
      <c r="E4953" t="s">
        <v>8135</v>
      </c>
      <c r="F4953" s="62">
        <v>358</v>
      </c>
      <c r="G4953" s="62">
        <v>716</v>
      </c>
      <c r="H4953" s="62">
        <v>39</v>
      </c>
      <c r="I4953" s="62">
        <v>78</v>
      </c>
      <c r="J4953" s="62">
        <v>124</v>
      </c>
      <c r="K4953" s="62">
        <v>248</v>
      </c>
      <c r="L4953" s="62">
        <v>53</v>
      </c>
      <c r="M4953" s="62">
        <v>106</v>
      </c>
      <c r="N4953" s="62">
        <v>63</v>
      </c>
      <c r="O4953" s="62">
        <v>126</v>
      </c>
      <c r="P4953" s="62">
        <v>79</v>
      </c>
      <c r="Q4953" s="62">
        <v>158</v>
      </c>
      <c r="R4953" s="63">
        <v>0.2206703910614525</v>
      </c>
      <c r="S4953" s="63">
        <v>0.2206703910614525</v>
      </c>
      <c r="T4953" s="62" t="str">
        <f>VLOOKUP(Table5[[#This Row],[ODS Code]],Lookup!A:D,4,FALSE)</f>
        <v>Ealing</v>
      </c>
      <c r="U4953" s="62" t="str">
        <f>VLOOKUP(Table5[[#This Row],[ODS Code]],Lookup!A:E,3,FALSE)</f>
        <v>Acton</v>
      </c>
      <c r="V4953" s="62" t="str">
        <f>VLOOKUP(Table5[[#This Row],[ODS Code]],Lookup!A:F,2,FALSE)</f>
        <v>CROWN STREET SURGERY</v>
      </c>
      <c r="W4953" s="62" t="str">
        <f>VLOOKUP(Table5[[#This Row],[ODS Code]],Lookup!A:G,5,FALSE)</f>
        <v>E85019</v>
      </c>
    </row>
    <row r="4954" spans="1:23">
      <c r="A4954" s="64">
        <v>45809</v>
      </c>
      <c r="B4954" t="s">
        <v>49</v>
      </c>
      <c r="C4954" t="s">
        <v>48</v>
      </c>
      <c r="D4954" t="s">
        <v>940</v>
      </c>
      <c r="E4954" t="s">
        <v>8135</v>
      </c>
      <c r="F4954" s="62">
        <v>607</v>
      </c>
      <c r="G4954" s="62">
        <v>1274</v>
      </c>
      <c r="H4954" s="62">
        <v>50</v>
      </c>
      <c r="I4954" s="62">
        <v>101</v>
      </c>
      <c r="J4954" s="62">
        <v>324</v>
      </c>
      <c r="K4954" s="62">
        <v>697</v>
      </c>
      <c r="L4954" s="62">
        <v>129</v>
      </c>
      <c r="M4954" s="62">
        <v>268</v>
      </c>
      <c r="N4954" s="62">
        <v>49</v>
      </c>
      <c r="O4954" s="62">
        <v>98</v>
      </c>
      <c r="P4954" s="62">
        <v>55</v>
      </c>
      <c r="Q4954" s="62">
        <v>110</v>
      </c>
      <c r="R4954" s="63">
        <v>9.0609555189456348E-2</v>
      </c>
      <c r="S4954" s="63">
        <v>8.6342229199372053E-2</v>
      </c>
      <c r="T4954" s="62" t="str">
        <f>VLOOKUP(Table5[[#This Row],[ODS Code]],Lookup!A:D,4,FALSE)</f>
        <v>Hammersmith &amp; Fulham</v>
      </c>
      <c r="U4954" s="62" t="str">
        <f>VLOOKUP(Table5[[#This Row],[ODS Code]],Lookup!A:E,3,FALSE)</f>
        <v>H&amp;F Partnership PCN</v>
      </c>
      <c r="V4954" s="62" t="str">
        <f>VLOOKUP(Table5[[#This Row],[ODS Code]],Lookup!A:F,2,FALSE)</f>
        <v>Brook Green Medical Centre</v>
      </c>
      <c r="W4954" s="62" t="str">
        <f>VLOOKUP(Table5[[#This Row],[ODS Code]],Lookup!A:G,5,FALSE)</f>
        <v>E85020</v>
      </c>
    </row>
    <row r="4955" spans="1:23">
      <c r="A4955" s="64">
        <v>45809</v>
      </c>
      <c r="B4955" t="s">
        <v>410</v>
      </c>
      <c r="C4955" t="s">
        <v>1081</v>
      </c>
      <c r="D4955" t="s">
        <v>1076</v>
      </c>
      <c r="E4955" t="s">
        <v>8135</v>
      </c>
      <c r="F4955" s="62">
        <v>97</v>
      </c>
      <c r="G4955" s="62">
        <v>194</v>
      </c>
      <c r="H4955" s="62">
        <v>3</v>
      </c>
      <c r="I4955" s="62">
        <v>6</v>
      </c>
      <c r="J4955" s="62">
        <v>47</v>
      </c>
      <c r="K4955" s="62">
        <v>94</v>
      </c>
      <c r="L4955" s="62">
        <v>23</v>
      </c>
      <c r="M4955" s="62">
        <v>46</v>
      </c>
      <c r="N4955" s="62">
        <v>14</v>
      </c>
      <c r="O4955" s="62">
        <v>28</v>
      </c>
      <c r="P4955" s="62">
        <v>10</v>
      </c>
      <c r="Q4955" s="62">
        <v>20</v>
      </c>
      <c r="R4955" s="63">
        <v>0.10309278350515463</v>
      </c>
      <c r="S4955" s="63">
        <v>0.10309278350515463</v>
      </c>
      <c r="T4955" s="62" t="str">
        <f>VLOOKUP(Table5[[#This Row],[ODS Code]],Lookup!A:D,4,FALSE)</f>
        <v>Ealing</v>
      </c>
      <c r="U4955" s="62" t="str">
        <f>VLOOKUP(Table5[[#This Row],[ODS Code]],Lookup!A:E,3,FALSE)</f>
        <v>Northolt</v>
      </c>
      <c r="V4955" s="62" t="str">
        <f>VLOOKUP(Table5[[#This Row],[ODS Code]],Lookup!A:F,2,FALSE)</f>
        <v>YEADING MEDICAL CENTRE</v>
      </c>
      <c r="W4955" s="62" t="str">
        <f>VLOOKUP(Table5[[#This Row],[ODS Code]],Lookup!A:G,5,FALSE)</f>
        <v>E85021</v>
      </c>
    </row>
    <row r="4956" spans="1:23">
      <c r="A4956" s="64">
        <v>45809</v>
      </c>
      <c r="B4956" t="s">
        <v>63</v>
      </c>
      <c r="C4956" t="s">
        <v>1064</v>
      </c>
      <c r="D4956" t="s">
        <v>1065</v>
      </c>
      <c r="E4956" t="s">
        <v>8135</v>
      </c>
      <c r="F4956" s="62">
        <v>0</v>
      </c>
      <c r="G4956" s="62">
        <v>0</v>
      </c>
      <c r="H4956" s="62">
        <v>0</v>
      </c>
      <c r="I4956" s="62">
        <v>0</v>
      </c>
      <c r="J4956" s="62">
        <v>0</v>
      </c>
      <c r="K4956" s="62">
        <v>0</v>
      </c>
      <c r="L4956" s="62">
        <v>0</v>
      </c>
      <c r="M4956" s="62">
        <v>0</v>
      </c>
      <c r="N4956" s="62">
        <v>0</v>
      </c>
      <c r="O4956" s="62">
        <v>0</v>
      </c>
      <c r="P4956" s="62">
        <v>0</v>
      </c>
      <c r="Q4956" s="62">
        <v>0</v>
      </c>
      <c r="R4956" s="63">
        <v>0</v>
      </c>
      <c r="S4956" s="63">
        <v>0</v>
      </c>
      <c r="T4956" s="62" t="str">
        <f>VLOOKUP(Table5[[#This Row],[ODS Code]],Lookup!A:D,4,FALSE)</f>
        <v>Ealing</v>
      </c>
      <c r="U4956" s="62" t="str">
        <f>VLOOKUP(Table5[[#This Row],[ODS Code]],Lookup!A:E,3,FALSE)</f>
        <v>North Southall</v>
      </c>
      <c r="V4956" s="62" t="str">
        <f>VLOOKUP(Table5[[#This Row],[ODS Code]],Lookup!A:F,2,FALSE)</f>
        <v>LADY MARGARET ROAD (MIKHAIL)</v>
      </c>
      <c r="W4956" s="62" t="str">
        <f>VLOOKUP(Table5[[#This Row],[ODS Code]],Lookup!A:G,5,FALSE)</f>
        <v>E85023</v>
      </c>
    </row>
    <row r="4957" spans="1:23">
      <c r="A4957" s="64">
        <v>45809</v>
      </c>
      <c r="B4957" t="s">
        <v>56</v>
      </c>
      <c r="C4957" t="s">
        <v>55</v>
      </c>
      <c r="D4957" t="s">
        <v>917</v>
      </c>
      <c r="E4957" t="s">
        <v>8135</v>
      </c>
      <c r="F4957" s="62">
        <v>0</v>
      </c>
      <c r="G4957" s="62">
        <v>0</v>
      </c>
      <c r="H4957" s="62">
        <v>0</v>
      </c>
      <c r="I4957" s="62">
        <v>0</v>
      </c>
      <c r="J4957" s="62">
        <v>0</v>
      </c>
      <c r="K4957" s="62">
        <v>0</v>
      </c>
      <c r="L4957" s="62">
        <v>0</v>
      </c>
      <c r="M4957" s="62">
        <v>0</v>
      </c>
      <c r="N4957" s="62">
        <v>0</v>
      </c>
      <c r="O4957" s="62">
        <v>0</v>
      </c>
      <c r="P4957" s="62">
        <v>0</v>
      </c>
      <c r="Q4957" s="62">
        <v>0</v>
      </c>
      <c r="R4957" s="63">
        <v>0</v>
      </c>
      <c r="S4957" s="63">
        <v>0</v>
      </c>
      <c r="T4957" s="62" t="str">
        <f>VLOOKUP(Table5[[#This Row],[ODS Code]],Lookup!A:D,4,FALSE)</f>
        <v>Hounslow</v>
      </c>
      <c r="U4957" s="62" t="str">
        <f>VLOOKUP(Table5[[#This Row],[ODS Code]],Lookup!A:E,3,FALSE)</f>
        <v>Feltham and Bedfont</v>
      </c>
      <c r="V4957" s="62" t="str">
        <f>VLOOKUP(Table5[[#This Row],[ODS Code]],Lookup!A:F,2,FALSE)</f>
        <v>Carlton Surgery</v>
      </c>
      <c r="W4957" s="62" t="str">
        <f>VLOOKUP(Table5[[#This Row],[ODS Code]],Lookup!A:G,5,FALSE)</f>
        <v>E85024</v>
      </c>
    </row>
    <row r="4958" spans="1:23">
      <c r="A4958" s="64">
        <v>45809</v>
      </c>
      <c r="B4958" t="s">
        <v>57</v>
      </c>
      <c r="C4958" t="s">
        <v>8148</v>
      </c>
      <c r="D4958" t="s">
        <v>1097</v>
      </c>
      <c r="E4958" t="s">
        <v>8135</v>
      </c>
      <c r="F4958" s="62">
        <v>1657</v>
      </c>
      <c r="G4958" s="62">
        <v>3314</v>
      </c>
      <c r="H4958" s="62">
        <v>123</v>
      </c>
      <c r="I4958" s="62">
        <v>246</v>
      </c>
      <c r="J4958" s="62">
        <v>902</v>
      </c>
      <c r="K4958" s="62">
        <v>1804</v>
      </c>
      <c r="L4958" s="62">
        <v>416</v>
      </c>
      <c r="M4958" s="62">
        <v>832</v>
      </c>
      <c r="N4958" s="62">
        <v>101</v>
      </c>
      <c r="O4958" s="62">
        <v>202</v>
      </c>
      <c r="P4958" s="62">
        <v>115</v>
      </c>
      <c r="Q4958" s="62">
        <v>230</v>
      </c>
      <c r="R4958" s="63">
        <v>6.9402534701267352E-2</v>
      </c>
      <c r="S4958" s="63">
        <v>6.9402534701267352E-2</v>
      </c>
      <c r="T4958" s="62" t="str">
        <f>VLOOKUP(Table5[[#This Row],[ODS Code]],Lookup!A:D,4,FALSE)</f>
        <v>Hammersmith &amp; Fulham</v>
      </c>
      <c r="U4958" s="62" t="str">
        <f>VLOOKUP(Table5[[#This Row],[ODS Code]],Lookup!A:E,3,FALSE)</f>
        <v>South Fulham PCN</v>
      </c>
      <c r="V4958" s="62" t="str">
        <f>VLOOKUP(Table5[[#This Row],[ODS Code]],Lookup!A:F,2,FALSE)</f>
        <v>CASSIDY MEDICAL CENTRE</v>
      </c>
      <c r="W4958" s="62" t="str">
        <f>VLOOKUP(Table5[[#This Row],[ODS Code]],Lookup!A:G,5,FALSE)</f>
        <v>E85025</v>
      </c>
    </row>
    <row r="4959" spans="1:23">
      <c r="A4959" s="64">
        <v>45809</v>
      </c>
      <c r="B4959" t="s">
        <v>123</v>
      </c>
      <c r="C4959" t="s">
        <v>1141</v>
      </c>
      <c r="D4959" t="s">
        <v>1140</v>
      </c>
      <c r="E4959" t="s">
        <v>8135</v>
      </c>
      <c r="F4959" s="62">
        <v>5238</v>
      </c>
      <c r="G4959" s="62">
        <v>13770</v>
      </c>
      <c r="H4959" s="62">
        <v>432</v>
      </c>
      <c r="I4959" s="62">
        <v>1126</v>
      </c>
      <c r="J4959" s="62">
        <v>2339</v>
      </c>
      <c r="K4959" s="62">
        <v>6233</v>
      </c>
      <c r="L4959" s="62">
        <v>1088</v>
      </c>
      <c r="M4959" s="62">
        <v>2836</v>
      </c>
      <c r="N4959" s="62">
        <v>640</v>
      </c>
      <c r="O4959" s="62">
        <v>1674</v>
      </c>
      <c r="P4959" s="62">
        <v>739</v>
      </c>
      <c r="Q4959" s="62">
        <v>1901</v>
      </c>
      <c r="R4959" s="63">
        <v>0.1410843833524246</v>
      </c>
      <c r="S4959" s="63">
        <v>0.13805374001452433</v>
      </c>
      <c r="T4959" s="62" t="str">
        <f>VLOOKUP(Table5[[#This Row],[ODS Code]],Lookup!A:D,4,FALSE)</f>
        <v>Ealing</v>
      </c>
      <c r="U4959" s="62" t="str">
        <f>VLOOKUP(Table5[[#This Row],[ODS Code]],Lookup!A:E,3,FALSE)</f>
        <v>The Ealing Network</v>
      </c>
      <c r="V4959" s="62" t="str">
        <f>VLOOKUP(Table5[[#This Row],[ODS Code]],Lookup!A:F,2,FALSE)</f>
        <v>GORDON HOUSE SURGERY</v>
      </c>
      <c r="W4959" s="62" t="str">
        <f>VLOOKUP(Table5[[#This Row],[ODS Code]],Lookup!A:G,5,FALSE)</f>
        <v>E85026</v>
      </c>
    </row>
    <row r="4960" spans="1:23">
      <c r="A4960" s="64">
        <v>45809</v>
      </c>
      <c r="B4960" t="s">
        <v>159</v>
      </c>
      <c r="C4960" t="s">
        <v>843</v>
      </c>
      <c r="D4960" t="s">
        <v>836</v>
      </c>
      <c r="E4960" t="s">
        <v>8135</v>
      </c>
      <c r="F4960" s="62">
        <v>349</v>
      </c>
      <c r="G4960" s="62">
        <v>740</v>
      </c>
      <c r="H4960" s="62">
        <v>39</v>
      </c>
      <c r="I4960" s="62">
        <v>84</v>
      </c>
      <c r="J4960" s="62">
        <v>140</v>
      </c>
      <c r="K4960" s="62">
        <v>298</v>
      </c>
      <c r="L4960" s="62">
        <v>66</v>
      </c>
      <c r="M4960" s="62">
        <v>138</v>
      </c>
      <c r="N4960" s="62">
        <v>54</v>
      </c>
      <c r="O4960" s="62">
        <v>113</v>
      </c>
      <c r="P4960" s="62">
        <v>50</v>
      </c>
      <c r="Q4960" s="62">
        <v>107</v>
      </c>
      <c r="R4960" s="63">
        <v>0.14326647564469913</v>
      </c>
      <c r="S4960" s="63">
        <v>0.14459459459459459</v>
      </c>
      <c r="T4960" s="62" t="str">
        <f>VLOOKUP(Table5[[#This Row],[ODS Code]],Lookup!A:D,4,FALSE)</f>
        <v>Ealing</v>
      </c>
      <c r="U4960" s="62" t="str">
        <f>VLOOKUP(Table5[[#This Row],[ODS Code]],Lookup!A:E,3,FALSE)</f>
        <v>Acton</v>
      </c>
      <c r="V4960" s="62" t="str">
        <f>VLOOKUP(Table5[[#This Row],[ODS Code]],Lookup!A:F,2,FALSE)</f>
        <v>HILLCREST SURGERY</v>
      </c>
      <c r="W4960" s="62" t="str">
        <f>VLOOKUP(Table5[[#This Row],[ODS Code]],Lookup!A:G,5,FALSE)</f>
        <v>E85028</v>
      </c>
    </row>
    <row r="4961" spans="1:23">
      <c r="A4961" s="64">
        <v>45809</v>
      </c>
      <c r="B4961" t="s">
        <v>343</v>
      </c>
      <c r="C4961" t="s">
        <v>8149</v>
      </c>
      <c r="D4961" t="s">
        <v>1187</v>
      </c>
      <c r="E4961" t="s">
        <v>8135</v>
      </c>
      <c r="F4961" s="62">
        <v>1097</v>
      </c>
      <c r="G4961" s="62">
        <v>2194</v>
      </c>
      <c r="H4961" s="62">
        <v>107</v>
      </c>
      <c r="I4961" s="62">
        <v>214</v>
      </c>
      <c r="J4961" s="62">
        <v>429</v>
      </c>
      <c r="K4961" s="62">
        <v>858</v>
      </c>
      <c r="L4961" s="62">
        <v>322</v>
      </c>
      <c r="M4961" s="62">
        <v>644</v>
      </c>
      <c r="N4961" s="62">
        <v>116</v>
      </c>
      <c r="O4961" s="62">
        <v>232</v>
      </c>
      <c r="P4961" s="62">
        <v>123</v>
      </c>
      <c r="Q4961" s="62">
        <v>246</v>
      </c>
      <c r="R4961" s="63">
        <v>0.11212397447584321</v>
      </c>
      <c r="S4961" s="63">
        <v>0.11212397447584321</v>
      </c>
      <c r="T4961" s="62" t="str">
        <f>VLOOKUP(Table5[[#This Row],[ODS Code]],Lookup!A:D,4,FALSE)</f>
        <v>Hammersmith &amp; Fulham</v>
      </c>
      <c r="U4961" s="62" t="str">
        <f>VLOOKUP(Table5[[#This Row],[ODS Code]],Lookup!A:E,3,FALSE)</f>
        <v>Babylon GP at Hand PCN</v>
      </c>
      <c r="V4961" s="62" t="str">
        <f>VLOOKUP(Table5[[#This Row],[ODS Code]],Lookup!A:F,2,FALSE)</f>
        <v>Dr Jefferies, 292 Munster Road</v>
      </c>
      <c r="W4961" s="62" t="str">
        <f>VLOOKUP(Table5[[#This Row],[ODS Code]],Lookup!A:G,5,FALSE)</f>
        <v>E85029</v>
      </c>
    </row>
    <row r="4962" spans="1:23">
      <c r="A4962" s="64">
        <v>45809</v>
      </c>
      <c r="B4962" t="s">
        <v>70</v>
      </c>
      <c r="C4962" t="s">
        <v>69</v>
      </c>
      <c r="D4962" t="s">
        <v>908</v>
      </c>
      <c r="E4962" t="s">
        <v>8135</v>
      </c>
      <c r="F4962" s="62">
        <v>4907</v>
      </c>
      <c r="G4962" s="62">
        <v>17441</v>
      </c>
      <c r="H4962" s="62">
        <v>574</v>
      </c>
      <c r="I4962" s="62">
        <v>2144</v>
      </c>
      <c r="J4962" s="62">
        <v>1629</v>
      </c>
      <c r="K4962" s="62">
        <v>5385</v>
      </c>
      <c r="L4962" s="62">
        <v>1425</v>
      </c>
      <c r="M4962" s="62">
        <v>5203</v>
      </c>
      <c r="N4962" s="62">
        <v>638</v>
      </c>
      <c r="O4962" s="62">
        <v>2344</v>
      </c>
      <c r="P4962" s="62">
        <v>641</v>
      </c>
      <c r="Q4962" s="62">
        <v>2365</v>
      </c>
      <c r="R4962" s="63">
        <v>0.13062971265539025</v>
      </c>
      <c r="S4962" s="63">
        <v>0.13560002293446477</v>
      </c>
      <c r="T4962" s="62" t="str">
        <f>VLOOKUP(Table5[[#This Row],[ODS Code]],Lookup!A:D,4,FALSE)</f>
        <v>Hounslow</v>
      </c>
      <c r="U4962" s="62" t="str">
        <f>VLOOKUP(Table5[[#This Row],[ODS Code]],Lookup!A:E,3,FALSE)</f>
        <v>Chiswick</v>
      </c>
      <c r="V4962" s="62" t="str">
        <f>VLOOKUP(Table5[[#This Row],[ODS Code]],Lookup!A:F,2,FALSE)</f>
        <v>Chiswick Health Practice</v>
      </c>
      <c r="W4962" s="62" t="str">
        <f>VLOOKUP(Table5[[#This Row],[ODS Code]],Lookup!A:G,5,FALSE)</f>
        <v>E85030</v>
      </c>
    </row>
    <row r="4963" spans="1:23">
      <c r="A4963" s="64">
        <v>45809</v>
      </c>
      <c r="B4963" t="s">
        <v>22</v>
      </c>
      <c r="C4963" t="s">
        <v>8150</v>
      </c>
      <c r="D4963" t="s">
        <v>936</v>
      </c>
      <c r="E4963" t="s">
        <v>8135</v>
      </c>
      <c r="F4963" s="62">
        <v>0</v>
      </c>
      <c r="G4963" s="62">
        <v>0</v>
      </c>
      <c r="H4963" s="62">
        <v>0</v>
      </c>
      <c r="I4963" s="62">
        <v>0</v>
      </c>
      <c r="J4963" s="62">
        <v>0</v>
      </c>
      <c r="K4963" s="62">
        <v>0</v>
      </c>
      <c r="L4963" s="62">
        <v>0</v>
      </c>
      <c r="M4963" s="62">
        <v>0</v>
      </c>
      <c r="N4963" s="62">
        <v>0</v>
      </c>
      <c r="O4963" s="62">
        <v>0</v>
      </c>
      <c r="P4963" s="62">
        <v>0</v>
      </c>
      <c r="Q4963" s="62">
        <v>0</v>
      </c>
      <c r="R4963" s="63">
        <v>0</v>
      </c>
      <c r="S4963" s="63">
        <v>0</v>
      </c>
      <c r="T4963" s="62" t="str">
        <f>VLOOKUP(Table5[[#This Row],[ODS Code]],Lookup!A:D,4,FALSE)</f>
        <v>Hammersmith &amp; Fulham</v>
      </c>
      <c r="U4963" s="62" t="str">
        <f>VLOOKUP(Table5[[#This Row],[ODS Code]],Lookup!A:E,3,FALSE)</f>
        <v>H&amp;F Central PCN</v>
      </c>
      <c r="V4963" s="62" t="str">
        <f>VLOOKUP(Table5[[#This Row],[ODS Code]],Lookup!A:F,2,FALSE)</f>
        <v>Ashchurch Surgery</v>
      </c>
      <c r="W4963" s="62" t="str">
        <f>VLOOKUP(Table5[[#This Row],[ODS Code]],Lookup!A:G,5,FALSE)</f>
        <v>E85032</v>
      </c>
    </row>
    <row r="4964" spans="1:23">
      <c r="A4964" s="64">
        <v>45809</v>
      </c>
      <c r="B4964" t="s">
        <v>145</v>
      </c>
      <c r="C4964" t="s">
        <v>8151</v>
      </c>
      <c r="D4964" t="s">
        <v>936</v>
      </c>
      <c r="E4964" t="s">
        <v>8135</v>
      </c>
      <c r="F4964" s="62">
        <v>1785</v>
      </c>
      <c r="G4964" s="62">
        <v>3401</v>
      </c>
      <c r="H4964" s="62">
        <v>186</v>
      </c>
      <c r="I4964" s="62">
        <v>363</v>
      </c>
      <c r="J4964" s="62">
        <v>717</v>
      </c>
      <c r="K4964" s="62">
        <v>1269</v>
      </c>
      <c r="L4964" s="62">
        <v>422</v>
      </c>
      <c r="M4964" s="62">
        <v>857</v>
      </c>
      <c r="N4964" s="62">
        <v>225</v>
      </c>
      <c r="O4964" s="62">
        <v>444</v>
      </c>
      <c r="P4964" s="62">
        <v>235</v>
      </c>
      <c r="Q4964" s="62">
        <v>468</v>
      </c>
      <c r="R4964" s="63">
        <v>0.13165266106442577</v>
      </c>
      <c r="S4964" s="63">
        <v>0.13760658629814759</v>
      </c>
      <c r="T4964" s="62" t="str">
        <f>VLOOKUP(Table5[[#This Row],[ODS Code]],Lookup!A:D,4,FALSE)</f>
        <v>Hammersmith &amp; Fulham</v>
      </c>
      <c r="U4964" s="62" t="str">
        <f>VLOOKUP(Table5[[#This Row],[ODS Code]],Lookup!A:E,3,FALSE)</f>
        <v>H&amp;F Central PCN</v>
      </c>
      <c r="V4964" s="62" t="str">
        <f>VLOOKUP(Table5[[#This Row],[ODS Code]],Lookup!A:F,2,FALSE)</f>
        <v>Hammersmith Bridge Surgery</v>
      </c>
      <c r="W4964" s="62" t="str">
        <f>VLOOKUP(Table5[[#This Row],[ODS Code]],Lookup!A:G,5,FALSE)</f>
        <v>E85033</v>
      </c>
    </row>
    <row r="4965" spans="1:23">
      <c r="A4965" s="64">
        <v>45809</v>
      </c>
      <c r="B4965" t="s">
        <v>134</v>
      </c>
      <c r="C4965" t="s">
        <v>1094</v>
      </c>
      <c r="D4965" t="s">
        <v>1092</v>
      </c>
      <c r="E4965" t="s">
        <v>8135</v>
      </c>
      <c r="F4965" s="62">
        <v>2653</v>
      </c>
      <c r="G4965" s="62">
        <v>5703</v>
      </c>
      <c r="H4965" s="62">
        <v>239</v>
      </c>
      <c r="I4965" s="62">
        <v>576</v>
      </c>
      <c r="J4965" s="62">
        <v>997</v>
      </c>
      <c r="K4965" s="62">
        <v>1670</v>
      </c>
      <c r="L4965" s="62">
        <v>675</v>
      </c>
      <c r="M4965" s="62">
        <v>1628</v>
      </c>
      <c r="N4965" s="62">
        <v>364</v>
      </c>
      <c r="O4965" s="62">
        <v>890</v>
      </c>
      <c r="P4965" s="62">
        <v>378</v>
      </c>
      <c r="Q4965" s="62">
        <v>939</v>
      </c>
      <c r="R4965" s="63">
        <v>0.14248021108179421</v>
      </c>
      <c r="S4965" s="63">
        <v>0.16465018411362442</v>
      </c>
      <c r="T4965" s="62" t="str">
        <f>VLOOKUP(Table5[[#This Row],[ODS Code]],Lookup!A:D,4,FALSE)</f>
        <v>Ealing</v>
      </c>
      <c r="U4965" s="62" t="str">
        <f>VLOOKUP(Table5[[#This Row],[ODS Code]],Lookup!A:E,3,FALSE)</f>
        <v>South Central Ealing</v>
      </c>
      <c r="V4965" s="62" t="str">
        <f>VLOOKUP(Table5[[#This Row],[ODS Code]],Lookup!A:F,2,FALSE)</f>
        <v>GROSVENOR HOUSE SURGERY</v>
      </c>
      <c r="W4965" s="62" t="str">
        <f>VLOOKUP(Table5[[#This Row],[ODS Code]],Lookup!A:G,5,FALSE)</f>
        <v>E85034</v>
      </c>
    </row>
    <row r="4966" spans="1:23">
      <c r="A4966" s="64">
        <v>45809</v>
      </c>
      <c r="B4966" t="s">
        <v>217</v>
      </c>
      <c r="C4966" t="s">
        <v>216</v>
      </c>
      <c r="D4966" t="s">
        <v>917</v>
      </c>
      <c r="E4966" t="s">
        <v>8135</v>
      </c>
      <c r="F4966" s="62">
        <v>0</v>
      </c>
      <c r="G4966" s="62">
        <v>0</v>
      </c>
      <c r="H4966" s="62">
        <v>0</v>
      </c>
      <c r="I4966" s="62">
        <v>0</v>
      </c>
      <c r="J4966" s="62">
        <v>0</v>
      </c>
      <c r="K4966" s="62">
        <v>0</v>
      </c>
      <c r="L4966" s="62">
        <v>0</v>
      </c>
      <c r="M4966" s="62">
        <v>0</v>
      </c>
      <c r="N4966" s="62">
        <v>0</v>
      </c>
      <c r="O4966" s="62">
        <v>0</v>
      </c>
      <c r="P4966" s="62">
        <v>0</v>
      </c>
      <c r="Q4966" s="62">
        <v>0</v>
      </c>
      <c r="R4966" s="63">
        <v>0</v>
      </c>
      <c r="S4966" s="63">
        <v>0</v>
      </c>
      <c r="T4966" s="62" t="str">
        <f>VLOOKUP(Table5[[#This Row],[ODS Code]],Lookup!A:D,4,FALSE)</f>
        <v>Hounslow</v>
      </c>
      <c r="U4966" s="62" t="str">
        <f>VLOOKUP(Table5[[#This Row],[ODS Code]],Lookup!A:E,3,FALSE)</f>
        <v>Feltham and Bedfont</v>
      </c>
      <c r="V4966" s="62" t="str">
        <f>VLOOKUP(Table5[[#This Row],[ODS Code]],Lookup!A:F,2,FALSE)</f>
        <v>Mount Medical Centre</v>
      </c>
      <c r="W4966" s="62" t="str">
        <f>VLOOKUP(Table5[[#This Row],[ODS Code]],Lookup!A:G,5,FALSE)</f>
        <v>E85035</v>
      </c>
    </row>
    <row r="4967" spans="1:23">
      <c r="A4967" s="64">
        <v>45809</v>
      </c>
      <c r="B4967" t="s">
        <v>373</v>
      </c>
      <c r="C4967" t="s">
        <v>446</v>
      </c>
      <c r="D4967" t="s">
        <v>1097</v>
      </c>
      <c r="E4967" t="s">
        <v>8135</v>
      </c>
      <c r="F4967" s="62">
        <v>37</v>
      </c>
      <c r="G4967" s="62">
        <v>74</v>
      </c>
      <c r="H4967" s="62">
        <v>8</v>
      </c>
      <c r="I4967" s="62">
        <v>16</v>
      </c>
      <c r="J4967" s="62">
        <v>8</v>
      </c>
      <c r="K4967" s="62">
        <v>16</v>
      </c>
      <c r="L4967" s="62">
        <v>8</v>
      </c>
      <c r="M4967" s="62">
        <v>16</v>
      </c>
      <c r="N4967" s="62">
        <v>5</v>
      </c>
      <c r="O4967" s="62">
        <v>10</v>
      </c>
      <c r="P4967" s="62">
        <v>8</v>
      </c>
      <c r="Q4967" s="62">
        <v>16</v>
      </c>
      <c r="R4967" s="63">
        <v>0.21621621621621623</v>
      </c>
      <c r="S4967" s="63">
        <v>0.21621621621621623</v>
      </c>
      <c r="T4967" s="62" t="str">
        <f>VLOOKUP(Table5[[#This Row],[ODS Code]],Lookup!A:D,4,FALSE)</f>
        <v>Hammersmith &amp; Fulham</v>
      </c>
      <c r="U4967" s="62" t="str">
        <f>VLOOKUP(Table5[[#This Row],[ODS Code]],Lookup!A:E,3,FALSE)</f>
        <v>South Fulham PCN</v>
      </c>
      <c r="V4967" s="62" t="str">
        <f>VLOOKUP(Table5[[#This Row],[ODS Code]],Lookup!A:F,2,FALSE)</f>
        <v>Palace Surgery</v>
      </c>
      <c r="W4967" s="62" t="str">
        <f>VLOOKUP(Table5[[#This Row],[ODS Code]],Lookup!A:G,5,FALSE)</f>
        <v>E85038</v>
      </c>
    </row>
    <row r="4968" spans="1:23">
      <c r="A4968" s="64">
        <v>45809</v>
      </c>
      <c r="B4968" t="s">
        <v>397</v>
      </c>
      <c r="C4968" t="s">
        <v>8152</v>
      </c>
      <c r="D4968" t="s">
        <v>908</v>
      </c>
      <c r="E4968" t="s">
        <v>8135</v>
      </c>
      <c r="F4968" s="62">
        <v>5881</v>
      </c>
      <c r="G4968" s="62">
        <v>19922</v>
      </c>
      <c r="H4968" s="62">
        <v>723</v>
      </c>
      <c r="I4968" s="62">
        <v>2459</v>
      </c>
      <c r="J4968" s="62">
        <v>1446</v>
      </c>
      <c r="K4968" s="62">
        <v>5182</v>
      </c>
      <c r="L4968" s="62">
        <v>1829</v>
      </c>
      <c r="M4968" s="62">
        <v>6096</v>
      </c>
      <c r="N4968" s="62">
        <v>820</v>
      </c>
      <c r="O4968" s="62">
        <v>2666</v>
      </c>
      <c r="P4968" s="62">
        <v>1063</v>
      </c>
      <c r="Q4968" s="62">
        <v>3519</v>
      </c>
      <c r="R4968" s="63">
        <v>0.18075157286175819</v>
      </c>
      <c r="S4968" s="63">
        <v>0.1766388916775424</v>
      </c>
      <c r="T4968" s="62" t="str">
        <f>VLOOKUP(Table5[[#This Row],[ODS Code]],Lookup!A:D,4,FALSE)</f>
        <v>Hounslow</v>
      </c>
      <c r="U4968" s="62" t="str">
        <f>VLOOKUP(Table5[[#This Row],[ODS Code]],Lookup!A:E,3,FALSE)</f>
        <v>Chiswick</v>
      </c>
      <c r="V4968" s="62" t="str">
        <f>VLOOKUP(Table5[[#This Row],[ODS Code]],Lookup!A:F,2,FALSE)</f>
        <v>West4GPs</v>
      </c>
      <c r="W4968" s="62" t="str">
        <f>VLOOKUP(Table5[[#This Row],[ODS Code]],Lookup!A:G,5,FALSE)</f>
        <v>E85040</v>
      </c>
    </row>
    <row r="4969" spans="1:23">
      <c r="A4969" s="64">
        <v>45809</v>
      </c>
      <c r="B4969" t="s">
        <v>147</v>
      </c>
      <c r="C4969" t="s">
        <v>8069</v>
      </c>
      <c r="D4969" t="s">
        <v>929</v>
      </c>
      <c r="E4969" t="s">
        <v>8135</v>
      </c>
      <c r="F4969" s="62">
        <v>509</v>
      </c>
      <c r="G4969" s="62">
        <v>1018</v>
      </c>
      <c r="H4969" s="62">
        <v>55</v>
      </c>
      <c r="I4969" s="62">
        <v>110</v>
      </c>
      <c r="J4969" s="62">
        <v>234</v>
      </c>
      <c r="K4969" s="62">
        <v>468</v>
      </c>
      <c r="L4969" s="62">
        <v>150</v>
      </c>
      <c r="M4969" s="62">
        <v>300</v>
      </c>
      <c r="N4969" s="62">
        <v>28</v>
      </c>
      <c r="O4969" s="62">
        <v>56</v>
      </c>
      <c r="P4969" s="62">
        <v>42</v>
      </c>
      <c r="Q4969" s="62">
        <v>84</v>
      </c>
      <c r="R4969" s="63">
        <v>8.2514734774066803E-2</v>
      </c>
      <c r="S4969" s="63">
        <v>8.2514734774066803E-2</v>
      </c>
      <c r="T4969" s="62" t="str">
        <f>VLOOKUP(Table5[[#This Row],[ODS Code]],Lookup!A:D,4,FALSE)</f>
        <v>Ealing</v>
      </c>
      <c r="U4969" s="62" t="str">
        <f>VLOOKUP(Table5[[#This Row],[ODS Code]],Lookup!A:E,3,FALSE)</f>
        <v>Greenwell</v>
      </c>
      <c r="V4969" s="62" t="str">
        <f>VLOOKUP(Table5[[#This Row],[ODS Code]],Lookup!A:F,2,FALSE)</f>
        <v>HANWELL HEALTH CENTRE</v>
      </c>
      <c r="W4969" s="62" t="str">
        <f>VLOOKUP(Table5[[#This Row],[ODS Code]],Lookup!A:G,5,FALSE)</f>
        <v>E85041</v>
      </c>
    </row>
    <row r="4970" spans="1:23">
      <c r="A4970" s="64">
        <v>45809</v>
      </c>
      <c r="B4970" t="s">
        <v>348</v>
      </c>
      <c r="C4970" t="s">
        <v>347</v>
      </c>
      <c r="D4970" t="s">
        <v>1056</v>
      </c>
      <c r="E4970" t="s">
        <v>8135</v>
      </c>
      <c r="F4970" s="62">
        <v>0</v>
      </c>
      <c r="G4970" s="62">
        <v>0</v>
      </c>
      <c r="H4970" s="62">
        <v>0</v>
      </c>
      <c r="I4970" s="62">
        <v>0</v>
      </c>
      <c r="J4970" s="62">
        <v>0</v>
      </c>
      <c r="K4970" s="62">
        <v>0</v>
      </c>
      <c r="L4970" s="62">
        <v>0</v>
      </c>
      <c r="M4970" s="62">
        <v>0</v>
      </c>
      <c r="N4970" s="62">
        <v>0</v>
      </c>
      <c r="O4970" s="62">
        <v>0</v>
      </c>
      <c r="P4970" s="62">
        <v>0</v>
      </c>
      <c r="Q4970" s="62">
        <v>0</v>
      </c>
      <c r="R4970" s="63">
        <v>0</v>
      </c>
      <c r="S4970" s="63">
        <v>0</v>
      </c>
      <c r="T4970" s="62" t="str">
        <f>VLOOKUP(Table5[[#This Row],[ODS Code]],Lookup!A:D,4,FALSE)</f>
        <v>Hammersmith &amp; Fulham</v>
      </c>
      <c r="U4970" s="62" t="str">
        <f>VLOOKUP(Table5[[#This Row],[ODS Code]],Lookup!A:E,3,FALSE)</f>
        <v>North H&amp;F PCN</v>
      </c>
      <c r="V4970" s="62" t="str">
        <f>VLOOKUP(Table5[[#This Row],[ODS Code]],Lookup!A:F,2,FALSE)</f>
        <v>The New Surgery</v>
      </c>
      <c r="W4970" s="62" t="str">
        <f>VLOOKUP(Table5[[#This Row],[ODS Code]],Lookup!A:G,5,FALSE)</f>
        <v>E85042</v>
      </c>
    </row>
    <row r="4971" spans="1:23">
      <c r="A4971" s="64">
        <v>45809</v>
      </c>
      <c r="B4971" t="s">
        <v>385</v>
      </c>
      <c r="C4971" t="s">
        <v>384</v>
      </c>
      <c r="D4971" t="s">
        <v>917</v>
      </c>
      <c r="E4971" t="s">
        <v>8135</v>
      </c>
      <c r="F4971" s="62">
        <v>259</v>
      </c>
      <c r="G4971" s="62">
        <v>518</v>
      </c>
      <c r="H4971" s="62">
        <v>24</v>
      </c>
      <c r="I4971" s="62">
        <v>48</v>
      </c>
      <c r="J4971" s="62">
        <v>126</v>
      </c>
      <c r="K4971" s="62">
        <v>252</v>
      </c>
      <c r="L4971" s="62">
        <v>38</v>
      </c>
      <c r="M4971" s="62">
        <v>76</v>
      </c>
      <c r="N4971" s="62">
        <v>26</v>
      </c>
      <c r="O4971" s="62">
        <v>52</v>
      </c>
      <c r="P4971" s="62">
        <v>45</v>
      </c>
      <c r="Q4971" s="62">
        <v>90</v>
      </c>
      <c r="R4971" s="63">
        <v>0.17374517374517376</v>
      </c>
      <c r="S4971" s="63">
        <v>0.17374517374517376</v>
      </c>
      <c r="T4971" s="62" t="str">
        <f>VLOOKUP(Table5[[#This Row],[ODS Code]],Lookup!A:D,4,FALSE)</f>
        <v>Hounslow</v>
      </c>
      <c r="U4971" s="62" t="str">
        <f>VLOOKUP(Table5[[#This Row],[ODS Code]],Lookup!A:E,3,FALSE)</f>
        <v>Feltham and Bedfont</v>
      </c>
      <c r="V4971" s="62" t="str">
        <f>VLOOKUP(Table5[[#This Row],[ODS Code]],Lookup!A:F,2,FALSE)</f>
        <v>Twickenham Park Medical Centre</v>
      </c>
      <c r="W4971" s="62" t="str">
        <f>VLOOKUP(Table5[[#This Row],[ODS Code]],Lookup!A:G,5,FALSE)</f>
        <v>E85045</v>
      </c>
    </row>
    <row r="4972" spans="1:23">
      <c r="A4972" s="64">
        <v>45809</v>
      </c>
      <c r="B4972" t="s">
        <v>99</v>
      </c>
      <c r="C4972" t="s">
        <v>8153</v>
      </c>
      <c r="D4972" t="s">
        <v>929</v>
      </c>
      <c r="E4972" t="s">
        <v>8135</v>
      </c>
      <c r="F4972" s="62">
        <v>788</v>
      </c>
      <c r="G4972" s="62">
        <v>1605</v>
      </c>
      <c r="H4972" s="62">
        <v>67</v>
      </c>
      <c r="I4972" s="62">
        <v>134</v>
      </c>
      <c r="J4972" s="62">
        <v>359</v>
      </c>
      <c r="K4972" s="62">
        <v>747</v>
      </c>
      <c r="L4972" s="62">
        <v>125</v>
      </c>
      <c r="M4972" s="62">
        <v>250</v>
      </c>
      <c r="N4972" s="62">
        <v>131</v>
      </c>
      <c r="O4972" s="62">
        <v>262</v>
      </c>
      <c r="P4972" s="62">
        <v>106</v>
      </c>
      <c r="Q4972" s="62">
        <v>212</v>
      </c>
      <c r="R4972" s="63">
        <v>0.13451776649746192</v>
      </c>
      <c r="S4972" s="63">
        <v>0.13208722741433021</v>
      </c>
      <c r="T4972" s="62" t="str">
        <f>VLOOKUP(Table5[[#This Row],[ODS Code]],Lookup!A:D,4,FALSE)</f>
        <v>Ealing</v>
      </c>
      <c r="U4972" s="62" t="str">
        <f>VLOOKUP(Table5[[#This Row],[ODS Code]],Lookup!A:E,3,FALSE)</f>
        <v>Greenwell</v>
      </c>
      <c r="V4972" s="62" t="str">
        <f>VLOOKUP(Table5[[#This Row],[ODS Code]],Lookup!A:F,2,FALSE)</f>
        <v>EASTMEAD AVENUE SURGERY</v>
      </c>
      <c r="W4972" s="62" t="str">
        <f>VLOOKUP(Table5[[#This Row],[ODS Code]],Lookup!A:G,5,FALSE)</f>
        <v>E85046</v>
      </c>
    </row>
    <row r="4973" spans="1:23">
      <c r="A4973" s="64">
        <v>45809</v>
      </c>
      <c r="B4973" t="s">
        <v>89</v>
      </c>
      <c r="C4973" t="s">
        <v>544</v>
      </c>
      <c r="D4973" t="s">
        <v>1056</v>
      </c>
      <c r="E4973" t="s">
        <v>8135</v>
      </c>
      <c r="F4973" s="62">
        <v>0</v>
      </c>
      <c r="G4973" s="62">
        <v>0</v>
      </c>
      <c r="H4973" s="62">
        <v>0</v>
      </c>
      <c r="I4973" s="62">
        <v>0</v>
      </c>
      <c r="J4973" s="62">
        <v>0</v>
      </c>
      <c r="K4973" s="62">
        <v>0</v>
      </c>
      <c r="L4973" s="62">
        <v>0</v>
      </c>
      <c r="M4973" s="62">
        <v>0</v>
      </c>
      <c r="N4973" s="62">
        <v>0</v>
      </c>
      <c r="O4973" s="62">
        <v>0</v>
      </c>
      <c r="P4973" s="62">
        <v>0</v>
      </c>
      <c r="Q4973" s="62">
        <v>0</v>
      </c>
      <c r="R4973" s="63">
        <v>0</v>
      </c>
      <c r="S4973" s="63">
        <v>0</v>
      </c>
      <c r="T4973" s="62" t="str">
        <f>VLOOKUP(Table5[[#This Row],[ODS Code]],Lookup!A:D,4,FALSE)</f>
        <v>Hammersmith &amp; Fulham</v>
      </c>
      <c r="U4973" s="62" t="str">
        <f>VLOOKUP(Table5[[#This Row],[ODS Code]],Lookup!A:E,3,FALSE)</f>
        <v>North H&amp;F PCN</v>
      </c>
      <c r="V4973" s="62" t="str">
        <f>VLOOKUP(Table5[[#This Row],[ODS Code]],Lookup!A:F,2,FALSE)</f>
        <v>Parkview Practice</v>
      </c>
      <c r="W4973" s="62" t="str">
        <f>VLOOKUP(Table5[[#This Row],[ODS Code]],Lookup!A:G,5,FALSE)</f>
        <v>E85048</v>
      </c>
    </row>
    <row r="4974" spans="1:23">
      <c r="A4974" s="64">
        <v>45809</v>
      </c>
      <c r="B4974" t="s">
        <v>36</v>
      </c>
      <c r="C4974" t="s">
        <v>1102</v>
      </c>
      <c r="D4974" t="s">
        <v>1103</v>
      </c>
      <c r="E4974" t="s">
        <v>8135</v>
      </c>
      <c r="F4974" s="62">
        <v>0</v>
      </c>
      <c r="G4974" s="62">
        <v>0</v>
      </c>
      <c r="H4974" s="62">
        <v>0</v>
      </c>
      <c r="I4974" s="62">
        <v>0</v>
      </c>
      <c r="J4974" s="62">
        <v>0</v>
      </c>
      <c r="K4974" s="62">
        <v>0</v>
      </c>
      <c r="L4974" s="62">
        <v>0</v>
      </c>
      <c r="M4974" s="62">
        <v>0</v>
      </c>
      <c r="N4974" s="62">
        <v>0</v>
      </c>
      <c r="O4974" s="62">
        <v>0</v>
      </c>
      <c r="P4974" s="62">
        <v>0</v>
      </c>
      <c r="Q4974" s="62">
        <v>0</v>
      </c>
      <c r="R4974" s="63">
        <v>0</v>
      </c>
      <c r="S4974" s="63">
        <v>0</v>
      </c>
      <c r="T4974" s="62" t="str">
        <f>VLOOKUP(Table5[[#This Row],[ODS Code]],Lookup!A:D,4,FALSE)</f>
        <v>Ealing</v>
      </c>
      <c r="U4974" s="62" t="str">
        <f>VLOOKUP(Table5[[#This Row],[ODS Code]],Lookup!A:E,3,FALSE)</f>
        <v>South Southall</v>
      </c>
      <c r="V4974" s="62" t="str">
        <f>VLOOKUP(Table5[[#This Row],[ODS Code]],Lookup!A:F,2,FALSE)</f>
        <v>BELMONT MEDICAL CENTRE</v>
      </c>
      <c r="W4974" s="62" t="str">
        <f>VLOOKUP(Table5[[#This Row],[ODS Code]],Lookup!A:G,5,FALSE)</f>
        <v>E85049</v>
      </c>
    </row>
    <row r="4975" spans="1:23">
      <c r="A4975" s="64">
        <v>45809</v>
      </c>
      <c r="B4975" t="s">
        <v>133</v>
      </c>
      <c r="C4975" t="s">
        <v>8068</v>
      </c>
      <c r="D4975" t="s">
        <v>1037</v>
      </c>
      <c r="E4975" t="s">
        <v>8135</v>
      </c>
      <c r="F4975" s="62">
        <v>868</v>
      </c>
      <c r="G4975" s="62">
        <v>1736</v>
      </c>
      <c r="H4975" s="62">
        <v>49</v>
      </c>
      <c r="I4975" s="62">
        <v>98</v>
      </c>
      <c r="J4975" s="62">
        <v>510</v>
      </c>
      <c r="K4975" s="62">
        <v>1020</v>
      </c>
      <c r="L4975" s="62">
        <v>167</v>
      </c>
      <c r="M4975" s="62">
        <v>334</v>
      </c>
      <c r="N4975" s="62">
        <v>73</v>
      </c>
      <c r="O4975" s="62">
        <v>146</v>
      </c>
      <c r="P4975" s="62">
        <v>69</v>
      </c>
      <c r="Q4975" s="62">
        <v>138</v>
      </c>
      <c r="R4975" s="63">
        <v>7.9493087557603689E-2</v>
      </c>
      <c r="S4975" s="63">
        <v>7.9493087557603689E-2</v>
      </c>
      <c r="T4975" s="62" t="str">
        <f>VLOOKUP(Table5[[#This Row],[ODS Code]],Lookup!A:D,4,FALSE)</f>
        <v>Ealing</v>
      </c>
      <c r="U4975" s="62" t="str">
        <f>VLOOKUP(Table5[[#This Row],[ODS Code]],Lookup!A:E,3,FALSE)</f>
        <v>NGP</v>
      </c>
      <c r="V4975" s="62" t="str">
        <f>VLOOKUP(Table5[[#This Row],[ODS Code]],Lookup!A:F,2,FALSE)</f>
        <v>GREENFORD ROAD MEDICAL CENTRE</v>
      </c>
      <c r="W4975" s="62" t="str">
        <f>VLOOKUP(Table5[[#This Row],[ODS Code]],Lookup!A:G,5,FALSE)</f>
        <v>E85050</v>
      </c>
    </row>
    <row r="4976" spans="1:23">
      <c r="A4976" s="64">
        <v>45809</v>
      </c>
      <c r="B4976" t="s">
        <v>132</v>
      </c>
      <c r="C4976" t="s">
        <v>8154</v>
      </c>
      <c r="D4976" t="s">
        <v>929</v>
      </c>
      <c r="E4976" t="s">
        <v>8135</v>
      </c>
      <c r="F4976" s="62">
        <v>0</v>
      </c>
      <c r="G4976" s="62">
        <v>0</v>
      </c>
      <c r="H4976" s="62">
        <v>0</v>
      </c>
      <c r="I4976" s="62">
        <v>0</v>
      </c>
      <c r="J4976" s="62">
        <v>0</v>
      </c>
      <c r="K4976" s="62">
        <v>0</v>
      </c>
      <c r="L4976" s="62">
        <v>0</v>
      </c>
      <c r="M4976" s="62">
        <v>0</v>
      </c>
      <c r="N4976" s="62">
        <v>0</v>
      </c>
      <c r="O4976" s="62">
        <v>0</v>
      </c>
      <c r="P4976" s="62">
        <v>0</v>
      </c>
      <c r="Q4976" s="62">
        <v>0</v>
      </c>
      <c r="R4976" s="63">
        <v>0</v>
      </c>
      <c r="S4976" s="63">
        <v>0</v>
      </c>
      <c r="T4976" s="62" t="str">
        <f>VLOOKUP(Table5[[#This Row],[ODS Code]],Lookup!A:D,4,FALSE)</f>
        <v>Ealing</v>
      </c>
      <c r="U4976" s="62" t="str">
        <f>VLOOKUP(Table5[[#This Row],[ODS Code]],Lookup!A:E,3,FALSE)</f>
        <v>Greenwell</v>
      </c>
      <c r="V4976" s="62" t="str">
        <f>VLOOKUP(Table5[[#This Row],[ODS Code]],Lookup!A:F,2,FALSE)</f>
        <v>GREENFORD AVENUE FAMILY HEALTH PRACTICE</v>
      </c>
      <c r="W4976" s="62" t="str">
        <f>VLOOKUP(Table5[[#This Row],[ODS Code]],Lookup!A:G,5,FALSE)</f>
        <v>E85051</v>
      </c>
    </row>
    <row r="4977" spans="1:23">
      <c r="A4977" s="64">
        <v>45809</v>
      </c>
      <c r="B4977" t="s">
        <v>82</v>
      </c>
      <c r="C4977" t="s">
        <v>81</v>
      </c>
      <c r="D4977" t="s">
        <v>923</v>
      </c>
      <c r="E4977" t="s">
        <v>8135</v>
      </c>
      <c r="F4977" s="62">
        <v>0</v>
      </c>
      <c r="G4977" s="62">
        <v>0</v>
      </c>
      <c r="H4977" s="62">
        <v>0</v>
      </c>
      <c r="I4977" s="62">
        <v>0</v>
      </c>
      <c r="J4977" s="62">
        <v>0</v>
      </c>
      <c r="K4977" s="62">
        <v>0</v>
      </c>
      <c r="L4977" s="62">
        <v>0</v>
      </c>
      <c r="M4977" s="62">
        <v>0</v>
      </c>
      <c r="N4977" s="62">
        <v>0</v>
      </c>
      <c r="O4977" s="62">
        <v>0</v>
      </c>
      <c r="P4977" s="62">
        <v>0</v>
      </c>
      <c r="Q4977" s="62">
        <v>0</v>
      </c>
      <c r="R4977" s="63">
        <v>0</v>
      </c>
      <c r="S4977" s="63">
        <v>0</v>
      </c>
      <c r="T4977" s="62" t="str">
        <f>VLOOKUP(Table5[[#This Row],[ODS Code]],Lookup!A:D,4,FALSE)</f>
        <v>Hounslow</v>
      </c>
      <c r="U4977" s="62" t="str">
        <f>VLOOKUP(Table5[[#This Row],[ODS Code]],Lookup!A:E,3,FALSE)</f>
        <v>Great West Road</v>
      </c>
      <c r="V4977" s="62" t="str">
        <f>VLOOKUP(Table5[[#This Row],[ODS Code]],Lookup!A:F,2,FALSE)</f>
        <v>Cranford Medical Centre</v>
      </c>
      <c r="W4977" s="62" t="str">
        <f>VLOOKUP(Table5[[#This Row],[ODS Code]],Lookup!A:G,5,FALSE)</f>
        <v>E85052</v>
      </c>
    </row>
    <row r="4978" spans="1:23">
      <c r="A4978" s="64">
        <v>45809</v>
      </c>
      <c r="B4978" t="s">
        <v>342</v>
      </c>
      <c r="C4978" t="s">
        <v>914</v>
      </c>
      <c r="D4978" t="s">
        <v>1037</v>
      </c>
      <c r="E4978" t="s">
        <v>8135</v>
      </c>
      <c r="F4978" s="62">
        <v>0</v>
      </c>
      <c r="G4978" s="62">
        <v>0</v>
      </c>
      <c r="H4978" s="62">
        <v>0</v>
      </c>
      <c r="I4978" s="62">
        <v>0</v>
      </c>
      <c r="J4978" s="62">
        <v>0</v>
      </c>
      <c r="K4978" s="62">
        <v>0</v>
      </c>
      <c r="L4978" s="62">
        <v>0</v>
      </c>
      <c r="M4978" s="62">
        <v>0</v>
      </c>
      <c r="N4978" s="62">
        <v>0</v>
      </c>
      <c r="O4978" s="62">
        <v>0</v>
      </c>
      <c r="P4978" s="62">
        <v>0</v>
      </c>
      <c r="Q4978" s="62">
        <v>0</v>
      </c>
      <c r="R4978" s="63">
        <v>0</v>
      </c>
      <c r="S4978" s="63">
        <v>0</v>
      </c>
      <c r="T4978" s="62" t="str">
        <f>VLOOKUP(Table5[[#This Row],[ODS Code]],Lookup!A:D,4,FALSE)</f>
        <v>Ealing</v>
      </c>
      <c r="U4978" s="62" t="str">
        <f>VLOOKUP(Table5[[#This Row],[ODS Code]],Lookup!A:E,3,FALSE)</f>
        <v>NGP</v>
      </c>
      <c r="V4978" s="62" t="str">
        <f>VLOOKUP(Table5[[#This Row],[ODS Code]],Lookup!A:F,2,FALSE)</f>
        <v>THE MEDICAL CENTRE</v>
      </c>
      <c r="W4978" s="62" t="str">
        <f>VLOOKUP(Table5[[#This Row],[ODS Code]],Lookup!A:G,5,FALSE)</f>
        <v>E85053</v>
      </c>
    </row>
    <row r="4979" spans="1:23">
      <c r="A4979" s="64">
        <v>45809</v>
      </c>
      <c r="B4979" t="s">
        <v>162</v>
      </c>
      <c r="C4979" t="s">
        <v>1039</v>
      </c>
      <c r="D4979" t="s">
        <v>1037</v>
      </c>
      <c r="E4979" t="s">
        <v>8135</v>
      </c>
      <c r="F4979" s="62">
        <v>1647</v>
      </c>
      <c r="G4979" s="62">
        <v>3294</v>
      </c>
      <c r="H4979" s="62">
        <v>199</v>
      </c>
      <c r="I4979" s="62">
        <v>398</v>
      </c>
      <c r="J4979" s="62">
        <v>98</v>
      </c>
      <c r="K4979" s="62">
        <v>196</v>
      </c>
      <c r="L4979" s="62">
        <v>459</v>
      </c>
      <c r="M4979" s="62">
        <v>918</v>
      </c>
      <c r="N4979" s="62">
        <v>431</v>
      </c>
      <c r="O4979" s="62">
        <v>862</v>
      </c>
      <c r="P4979" s="62">
        <v>460</v>
      </c>
      <c r="Q4979" s="62">
        <v>920</v>
      </c>
      <c r="R4979" s="63">
        <v>0.27929568913175473</v>
      </c>
      <c r="S4979" s="63">
        <v>0.27929568913175473</v>
      </c>
      <c r="T4979" s="62" t="str">
        <f>VLOOKUP(Table5[[#This Row],[ODS Code]],Lookup!A:D,4,FALSE)</f>
        <v>Ealing</v>
      </c>
      <c r="U4979" s="62" t="str">
        <f>VLOOKUP(Table5[[#This Row],[ODS Code]],Lookup!A:E,3,FALSE)</f>
        <v>NGP</v>
      </c>
      <c r="V4979" s="62" t="str">
        <f>VLOOKUP(Table5[[#This Row],[ODS Code]],Lookup!A:F,2,FALSE)</f>
        <v>HILLVIEW SURGERY</v>
      </c>
      <c r="W4979" s="62" t="str">
        <f>VLOOKUP(Table5[[#This Row],[ODS Code]],Lookup!A:G,5,FALSE)</f>
        <v>E85054</v>
      </c>
    </row>
    <row r="4980" spans="1:23">
      <c r="A4980" s="64">
        <v>45809</v>
      </c>
      <c r="B4980" t="s">
        <v>311</v>
      </c>
      <c r="C4980" t="s">
        <v>310</v>
      </c>
      <c r="D4980" t="s">
        <v>940</v>
      </c>
      <c r="E4980" t="s">
        <v>8135</v>
      </c>
      <c r="F4980" s="62">
        <v>1250</v>
      </c>
      <c r="G4980" s="62">
        <v>2872</v>
      </c>
      <c r="H4980" s="62">
        <v>85</v>
      </c>
      <c r="I4980" s="62">
        <v>166</v>
      </c>
      <c r="J4980" s="62">
        <v>655</v>
      </c>
      <c r="K4980" s="62">
        <v>1699</v>
      </c>
      <c r="L4980" s="62">
        <v>211</v>
      </c>
      <c r="M4980" s="62">
        <v>421</v>
      </c>
      <c r="N4980" s="62">
        <v>152</v>
      </c>
      <c r="O4980" s="62">
        <v>301</v>
      </c>
      <c r="P4980" s="62">
        <v>147</v>
      </c>
      <c r="Q4980" s="62">
        <v>285</v>
      </c>
      <c r="R4980" s="63">
        <v>0.1176</v>
      </c>
      <c r="S4980" s="63">
        <v>9.9233983286908078E-2</v>
      </c>
      <c r="T4980" s="62" t="str">
        <f>VLOOKUP(Table5[[#This Row],[ODS Code]],Lookup!A:D,4,FALSE)</f>
        <v>Hammersmith &amp; Fulham</v>
      </c>
      <c r="U4980" s="62" t="str">
        <f>VLOOKUP(Table5[[#This Row],[ODS Code]],Lookup!A:E,3,FALSE)</f>
        <v>H&amp;F Partnership PCN</v>
      </c>
      <c r="V4980" s="62" t="str">
        <f>VLOOKUP(Table5[[#This Row],[ODS Code]],Lookup!A:F,2,FALSE)</f>
        <v>The Bush Doctors</v>
      </c>
      <c r="W4980" s="62" t="str">
        <f>VLOOKUP(Table5[[#This Row],[ODS Code]],Lookup!A:G,5,FALSE)</f>
        <v>E85055</v>
      </c>
    </row>
    <row r="4981" spans="1:23">
      <c r="A4981" s="64">
        <v>45809</v>
      </c>
      <c r="B4981" t="s">
        <v>283</v>
      </c>
      <c r="C4981" t="s">
        <v>460</v>
      </c>
      <c r="D4981" t="s">
        <v>917</v>
      </c>
      <c r="E4981" t="s">
        <v>8135</v>
      </c>
      <c r="F4981" s="62">
        <v>1344</v>
      </c>
      <c r="G4981" s="62">
        <v>2688</v>
      </c>
      <c r="H4981" s="62">
        <v>109</v>
      </c>
      <c r="I4981" s="62">
        <v>218</v>
      </c>
      <c r="J4981" s="62">
        <v>679</v>
      </c>
      <c r="K4981" s="62">
        <v>1358</v>
      </c>
      <c r="L4981" s="62">
        <v>223</v>
      </c>
      <c r="M4981" s="62">
        <v>446</v>
      </c>
      <c r="N4981" s="62">
        <v>189</v>
      </c>
      <c r="O4981" s="62">
        <v>378</v>
      </c>
      <c r="P4981" s="62">
        <v>144</v>
      </c>
      <c r="Q4981" s="62">
        <v>288</v>
      </c>
      <c r="R4981" s="63">
        <v>0.10714285714285714</v>
      </c>
      <c r="S4981" s="63">
        <v>0.10714285714285714</v>
      </c>
      <c r="T4981" s="62" t="str">
        <f>VLOOKUP(Table5[[#This Row],[ODS Code]],Lookup!A:D,4,FALSE)</f>
        <v>Hounslow</v>
      </c>
      <c r="U4981" s="62" t="str">
        <f>VLOOKUP(Table5[[#This Row],[ODS Code]],Lookup!A:E,3,FALSE)</f>
        <v>Feltham and Bedfont</v>
      </c>
      <c r="V4981" s="62" t="str">
        <f>VLOOKUP(Table5[[#This Row],[ODS Code]],Lookup!A:F,2,FALSE)</f>
        <v>St David's Practice</v>
      </c>
      <c r="W4981" s="62" t="str">
        <f>VLOOKUP(Table5[[#This Row],[ODS Code]],Lookup!A:G,5,FALSE)</f>
        <v>E85056</v>
      </c>
    </row>
    <row r="4982" spans="1:23">
      <c r="A4982" s="64">
        <v>45809</v>
      </c>
      <c r="B4982" t="s">
        <v>255</v>
      </c>
      <c r="C4982" t="s">
        <v>1143</v>
      </c>
      <c r="D4982" t="s">
        <v>1140</v>
      </c>
      <c r="E4982" t="s">
        <v>8135</v>
      </c>
      <c r="F4982" s="62">
        <v>0</v>
      </c>
      <c r="G4982" s="62">
        <v>0</v>
      </c>
      <c r="H4982" s="62">
        <v>0</v>
      </c>
      <c r="I4982" s="62">
        <v>0</v>
      </c>
      <c r="J4982" s="62">
        <v>0</v>
      </c>
      <c r="K4982" s="62">
        <v>0</v>
      </c>
      <c r="L4982" s="62">
        <v>0</v>
      </c>
      <c r="M4982" s="62">
        <v>0</v>
      </c>
      <c r="N4982" s="62">
        <v>0</v>
      </c>
      <c r="O4982" s="62">
        <v>0</v>
      </c>
      <c r="P4982" s="62">
        <v>0</v>
      </c>
      <c r="Q4982" s="62">
        <v>0</v>
      </c>
      <c r="R4982" s="63">
        <v>0</v>
      </c>
      <c r="S4982" s="63">
        <v>0</v>
      </c>
      <c r="T4982" s="62" t="str">
        <f>VLOOKUP(Table5[[#This Row],[ODS Code]],Lookup!A:D,4,FALSE)</f>
        <v>Ealing</v>
      </c>
      <c r="U4982" s="62" t="str">
        <f>VLOOKUP(Table5[[#This Row],[ODS Code]],Lookup!A:E,3,FALSE)</f>
        <v>The Ealing Network</v>
      </c>
      <c r="V4982" s="62" t="str">
        <f>VLOOKUP(Table5[[#This Row],[ODS Code]],Lookup!A:F,2,FALSE)</f>
        <v>QUEENS WALK PRACTICE</v>
      </c>
      <c r="W4982" s="62" t="str">
        <f>VLOOKUP(Table5[[#This Row],[ODS Code]],Lookup!A:G,5,FALSE)</f>
        <v>E85057</v>
      </c>
    </row>
    <row r="4983" spans="1:23">
      <c r="A4983" s="64">
        <v>45809</v>
      </c>
      <c r="B4983" t="s">
        <v>38</v>
      </c>
      <c r="C4983" t="s">
        <v>1002</v>
      </c>
      <c r="D4983" t="s">
        <v>1001</v>
      </c>
      <c r="E4983" t="s">
        <v>8135</v>
      </c>
      <c r="F4983" s="62">
        <v>7377</v>
      </c>
      <c r="G4983" s="62">
        <v>14901</v>
      </c>
      <c r="H4983" s="62">
        <v>655</v>
      </c>
      <c r="I4983" s="62">
        <v>1318</v>
      </c>
      <c r="J4983" s="62">
        <v>3899</v>
      </c>
      <c r="K4983" s="62">
        <v>7879</v>
      </c>
      <c r="L4983" s="62">
        <v>1669</v>
      </c>
      <c r="M4983" s="62">
        <v>3366</v>
      </c>
      <c r="N4983" s="62">
        <v>536</v>
      </c>
      <c r="O4983" s="62">
        <v>1090</v>
      </c>
      <c r="P4983" s="62">
        <v>618</v>
      </c>
      <c r="Q4983" s="62">
        <v>1248</v>
      </c>
      <c r="R4983" s="63">
        <v>8.377389182594551E-2</v>
      </c>
      <c r="S4983" s="63">
        <v>8.3752768270585864E-2</v>
      </c>
      <c r="T4983" s="62" t="str">
        <f>VLOOKUP(Table5[[#This Row],[ODS Code]],Lookup!A:D,4,FALSE)</f>
        <v>Hounslow</v>
      </c>
      <c r="U4983" s="62" t="str">
        <f>VLOOKUP(Table5[[#This Row],[ODS Code]],Lookup!A:E,3,FALSE)</f>
        <v>Hounslow Health</v>
      </c>
      <c r="V4983" s="62" t="str">
        <f>VLOOKUP(Table5[[#This Row],[ODS Code]],Lookup!A:F,2,FALSE)</f>
        <v>BLUE WING SURGERY</v>
      </c>
      <c r="W4983" s="62" t="str">
        <f>VLOOKUP(Table5[[#This Row],[ODS Code]],Lookup!A:G,5,FALSE)</f>
        <v>E85058</v>
      </c>
    </row>
    <row r="4984" spans="1:23">
      <c r="A4984" s="64">
        <v>45809</v>
      </c>
      <c r="B4984" t="s">
        <v>65</v>
      </c>
      <c r="C4984" t="s">
        <v>64</v>
      </c>
      <c r="D4984" t="s">
        <v>1001</v>
      </c>
      <c r="E4984" t="s">
        <v>8135</v>
      </c>
      <c r="F4984" s="62">
        <v>225</v>
      </c>
      <c r="G4984" s="62">
        <v>675</v>
      </c>
      <c r="H4984" s="62">
        <v>20</v>
      </c>
      <c r="I4984" s="62">
        <v>60</v>
      </c>
      <c r="J4984" s="62">
        <v>98</v>
      </c>
      <c r="K4984" s="62">
        <v>294</v>
      </c>
      <c r="L4984" s="62">
        <v>59</v>
      </c>
      <c r="M4984" s="62">
        <v>177</v>
      </c>
      <c r="N4984" s="62">
        <v>37</v>
      </c>
      <c r="O4984" s="62">
        <v>111</v>
      </c>
      <c r="P4984" s="62">
        <v>11</v>
      </c>
      <c r="Q4984" s="62">
        <v>33</v>
      </c>
      <c r="R4984" s="63">
        <v>4.8888888888888891E-2</v>
      </c>
      <c r="S4984" s="63">
        <v>4.8888888888888891E-2</v>
      </c>
      <c r="T4984" s="62" t="str">
        <f>VLOOKUP(Table5[[#This Row],[ODS Code]],Lookup!A:D,4,FALSE)</f>
        <v>Hounslow</v>
      </c>
      <c r="U4984" s="62" t="str">
        <f>VLOOKUP(Table5[[#This Row],[ODS Code]],Lookup!A:E,3,FALSE)</f>
        <v>Hounslow Health</v>
      </c>
      <c r="V4984" s="62" t="str">
        <f>VLOOKUP(Table5[[#This Row],[ODS Code]],Lookup!A:F,2,FALSE)</f>
        <v>Chestnut Practice</v>
      </c>
      <c r="W4984" s="62" t="str">
        <f>VLOOKUP(Table5[[#This Row],[ODS Code]],Lookup!A:G,5,FALSE)</f>
        <v>E85059</v>
      </c>
    </row>
    <row r="4985" spans="1:23">
      <c r="A4985" s="64">
        <v>45809</v>
      </c>
      <c r="B4985" t="s">
        <v>186</v>
      </c>
      <c r="C4985" t="s">
        <v>185</v>
      </c>
      <c r="D4985" t="s">
        <v>1001</v>
      </c>
      <c r="E4985" t="s">
        <v>8135</v>
      </c>
      <c r="F4985" s="62">
        <v>610</v>
      </c>
      <c r="G4985" s="62">
        <v>1220</v>
      </c>
      <c r="H4985" s="62">
        <v>45</v>
      </c>
      <c r="I4985" s="62">
        <v>90</v>
      </c>
      <c r="J4985" s="62">
        <v>229</v>
      </c>
      <c r="K4985" s="62">
        <v>458</v>
      </c>
      <c r="L4985" s="62">
        <v>150</v>
      </c>
      <c r="M4985" s="62">
        <v>300</v>
      </c>
      <c r="N4985" s="62">
        <v>89</v>
      </c>
      <c r="O4985" s="62">
        <v>178</v>
      </c>
      <c r="P4985" s="62">
        <v>97</v>
      </c>
      <c r="Q4985" s="62">
        <v>194</v>
      </c>
      <c r="R4985" s="63">
        <v>0.15901639344262294</v>
      </c>
      <c r="S4985" s="63">
        <v>0.15901639344262294</v>
      </c>
      <c r="T4985" s="62" t="str">
        <f>VLOOKUP(Table5[[#This Row],[ODS Code]],Lookup!A:D,4,FALSE)</f>
        <v>Hounslow</v>
      </c>
      <c r="U4985" s="62" t="str">
        <f>VLOOKUP(Table5[[#This Row],[ODS Code]],Lookup!A:E,3,FALSE)</f>
        <v>Hounslow Health</v>
      </c>
      <c r="V4985" s="62" t="str">
        <f>VLOOKUP(Table5[[#This Row],[ODS Code]],Lookup!A:F,2,FALSE)</f>
        <v>Kingfisher Practice</v>
      </c>
      <c r="W4985" s="62" t="str">
        <f>VLOOKUP(Table5[[#This Row],[ODS Code]],Lookup!A:G,5,FALSE)</f>
        <v>E85060</v>
      </c>
    </row>
    <row r="4986" spans="1:23">
      <c r="A4986" s="64">
        <v>45809</v>
      </c>
      <c r="B4986" t="s">
        <v>391</v>
      </c>
      <c r="C4986" t="s">
        <v>1110</v>
      </c>
      <c r="D4986" t="s">
        <v>1103</v>
      </c>
      <c r="E4986" t="s">
        <v>8135</v>
      </c>
      <c r="F4986" s="62">
        <v>0</v>
      </c>
      <c r="G4986" s="62">
        <v>0</v>
      </c>
      <c r="H4986" s="62">
        <v>0</v>
      </c>
      <c r="I4986" s="62">
        <v>0</v>
      </c>
      <c r="J4986" s="62">
        <v>0</v>
      </c>
      <c r="K4986" s="62">
        <v>0</v>
      </c>
      <c r="L4986" s="62">
        <v>0</v>
      </c>
      <c r="M4986" s="62">
        <v>0</v>
      </c>
      <c r="N4986" s="62">
        <v>0</v>
      </c>
      <c r="O4986" s="62">
        <v>0</v>
      </c>
      <c r="P4986" s="62">
        <v>0</v>
      </c>
      <c r="Q4986" s="62">
        <v>0</v>
      </c>
      <c r="R4986" s="63">
        <v>0</v>
      </c>
      <c r="S4986" s="63">
        <v>0</v>
      </c>
      <c r="T4986" s="62" t="str">
        <f>VLOOKUP(Table5[[#This Row],[ODS Code]],Lookup!A:D,4,FALSE)</f>
        <v>Ealing</v>
      </c>
      <c r="U4986" s="62" t="str">
        <f>VLOOKUP(Table5[[#This Row],[ODS Code]],Lookup!A:E,3,FALSE)</f>
        <v>South Southall</v>
      </c>
      <c r="V4986" s="62" t="str">
        <f>VLOOKUP(Table5[[#This Row],[ODS Code]],Lookup!A:F,2,FALSE)</f>
        <v>NORWOOD ROAD SURGERY (KENNEDY)</v>
      </c>
      <c r="W4986" s="62" t="str">
        <f>VLOOKUP(Table5[[#This Row],[ODS Code]],Lookup!A:G,5,FALSE)</f>
        <v>E85061</v>
      </c>
    </row>
    <row r="4987" spans="1:23">
      <c r="A4987" s="64">
        <v>45809</v>
      </c>
      <c r="B4987" t="s">
        <v>111</v>
      </c>
      <c r="C4987" t="s">
        <v>8155</v>
      </c>
      <c r="D4987" t="s">
        <v>923</v>
      </c>
      <c r="E4987" t="s">
        <v>8135</v>
      </c>
      <c r="F4987" s="62">
        <v>34</v>
      </c>
      <c r="G4987" s="62">
        <v>68</v>
      </c>
      <c r="H4987" s="62">
        <v>3</v>
      </c>
      <c r="I4987" s="62">
        <v>6</v>
      </c>
      <c r="J4987" s="62">
        <v>19</v>
      </c>
      <c r="K4987" s="62">
        <v>38</v>
      </c>
      <c r="L4987" s="62">
        <v>6</v>
      </c>
      <c r="M4987" s="62">
        <v>12</v>
      </c>
      <c r="N4987" s="62">
        <v>3</v>
      </c>
      <c r="O4987" s="62">
        <v>6</v>
      </c>
      <c r="P4987" s="62">
        <v>3</v>
      </c>
      <c r="Q4987" s="62">
        <v>6</v>
      </c>
      <c r="R4987" s="63">
        <v>8.8235294117647065E-2</v>
      </c>
      <c r="S4987" s="63">
        <v>8.8235294117647065E-2</v>
      </c>
      <c r="T4987" s="62" t="str">
        <f>VLOOKUP(Table5[[#This Row],[ODS Code]],Lookup!A:D,4,FALSE)</f>
        <v>Hounslow</v>
      </c>
      <c r="U4987" s="62" t="str">
        <f>VLOOKUP(Table5[[#This Row],[ODS Code]],Lookup!A:E,3,FALSE)</f>
        <v>Great West Road</v>
      </c>
      <c r="V4987" s="62" t="str">
        <f>VLOOKUP(Table5[[#This Row],[ODS Code]],Lookup!A:F,2,FALSE)</f>
        <v>Firstcare Practice</v>
      </c>
      <c r="W4987" s="62" t="str">
        <f>VLOOKUP(Table5[[#This Row],[ODS Code]],Lookup!A:G,5,FALSE)</f>
        <v>E85062</v>
      </c>
    </row>
    <row r="4988" spans="1:23">
      <c r="A4988" s="64">
        <v>45809</v>
      </c>
      <c r="B4988" t="s">
        <v>394</v>
      </c>
      <c r="C4988" t="s">
        <v>1080</v>
      </c>
      <c r="D4988" t="s">
        <v>1076</v>
      </c>
      <c r="E4988" t="s">
        <v>8135</v>
      </c>
      <c r="F4988" s="62">
        <v>0</v>
      </c>
      <c r="G4988" s="62">
        <v>0</v>
      </c>
      <c r="H4988" s="62">
        <v>0</v>
      </c>
      <c r="I4988" s="62">
        <v>0</v>
      </c>
      <c r="J4988" s="62">
        <v>0</v>
      </c>
      <c r="K4988" s="62">
        <v>0</v>
      </c>
      <c r="L4988" s="62">
        <v>0</v>
      </c>
      <c r="M4988" s="62">
        <v>0</v>
      </c>
      <c r="N4988" s="62">
        <v>0</v>
      </c>
      <c r="O4988" s="62">
        <v>0</v>
      </c>
      <c r="P4988" s="62">
        <v>0</v>
      </c>
      <c r="Q4988" s="62">
        <v>0</v>
      </c>
      <c r="R4988" s="63">
        <v>0</v>
      </c>
      <c r="S4988" s="63">
        <v>0</v>
      </c>
      <c r="T4988" s="62" t="str">
        <f>VLOOKUP(Table5[[#This Row],[ODS Code]],Lookup!A:D,4,FALSE)</f>
        <v>Ealing</v>
      </c>
      <c r="U4988" s="62" t="str">
        <f>VLOOKUP(Table5[[#This Row],[ODS Code]],Lookup!A:E,3,FALSE)</f>
        <v>Northolt</v>
      </c>
      <c r="V4988" s="62" t="str">
        <f>VLOOKUP(Table5[[#This Row],[ODS Code]],Lookup!A:F,2,FALSE)</f>
        <v>WEST END SURGERY</v>
      </c>
      <c r="W4988" s="62" t="str">
        <f>VLOOKUP(Table5[[#This Row],[ODS Code]],Lookup!A:G,5,FALSE)</f>
        <v>E85064</v>
      </c>
    </row>
    <row r="4989" spans="1:23">
      <c r="A4989" s="64">
        <v>45809</v>
      </c>
      <c r="B4989" t="s">
        <v>308</v>
      </c>
      <c r="C4989" t="s">
        <v>845</v>
      </c>
      <c r="D4989" t="s">
        <v>836</v>
      </c>
      <c r="E4989" t="s">
        <v>8135</v>
      </c>
      <c r="F4989" s="62">
        <v>0</v>
      </c>
      <c r="G4989" s="62">
        <v>0</v>
      </c>
      <c r="H4989" s="62">
        <v>0</v>
      </c>
      <c r="I4989" s="62">
        <v>0</v>
      </c>
      <c r="J4989" s="62">
        <v>0</v>
      </c>
      <c r="K4989" s="62">
        <v>0</v>
      </c>
      <c r="L4989" s="62">
        <v>0</v>
      </c>
      <c r="M4989" s="62">
        <v>0</v>
      </c>
      <c r="N4989" s="62">
        <v>0</v>
      </c>
      <c r="O4989" s="62">
        <v>0</v>
      </c>
      <c r="P4989" s="62">
        <v>0</v>
      </c>
      <c r="Q4989" s="62">
        <v>0</v>
      </c>
      <c r="R4989" s="63">
        <v>0</v>
      </c>
      <c r="S4989" s="63">
        <v>0</v>
      </c>
      <c r="T4989" s="62" t="str">
        <f>VLOOKUP(Table5[[#This Row],[ODS Code]],Lookup!A:D,4,FALSE)</f>
        <v>Ealing</v>
      </c>
      <c r="U4989" s="62" t="str">
        <f>VLOOKUP(Table5[[#This Row],[ODS Code]],Lookup!A:E,3,FALSE)</f>
        <v>Acton</v>
      </c>
      <c r="V4989" s="62" t="str">
        <f>VLOOKUP(Table5[[#This Row],[ODS Code]],Lookup!A:F,2,FALSE)</f>
        <v>THE BEDFORD PARK SURGERY</v>
      </c>
      <c r="W4989" s="62" t="str">
        <f>VLOOKUP(Table5[[#This Row],[ODS Code]],Lookup!A:G,5,FALSE)</f>
        <v>E85066</v>
      </c>
    </row>
    <row r="4990" spans="1:23">
      <c r="A4990" s="64">
        <v>45809</v>
      </c>
      <c r="B4990" t="s">
        <v>229</v>
      </c>
      <c r="C4990" t="s">
        <v>933</v>
      </c>
      <c r="D4990" t="s">
        <v>929</v>
      </c>
      <c r="E4990" t="s">
        <v>8135</v>
      </c>
      <c r="F4990" s="62">
        <v>1281</v>
      </c>
      <c r="G4990" s="62">
        <v>2562</v>
      </c>
      <c r="H4990" s="62">
        <v>161</v>
      </c>
      <c r="I4990" s="62">
        <v>322</v>
      </c>
      <c r="J4990" s="62">
        <v>236</v>
      </c>
      <c r="K4990" s="62">
        <v>472</v>
      </c>
      <c r="L4990" s="62">
        <v>386</v>
      </c>
      <c r="M4990" s="62">
        <v>772</v>
      </c>
      <c r="N4990" s="62">
        <v>211</v>
      </c>
      <c r="O4990" s="62">
        <v>422</v>
      </c>
      <c r="P4990" s="62">
        <v>287</v>
      </c>
      <c r="Q4990" s="62">
        <v>574</v>
      </c>
      <c r="R4990" s="63">
        <v>0.22404371584699453</v>
      </c>
      <c r="S4990" s="63">
        <v>0.22404371584699453</v>
      </c>
      <c r="T4990" s="62" t="str">
        <f>VLOOKUP(Table5[[#This Row],[ODS Code]],Lookup!A:D,4,FALSE)</f>
        <v>Ealing</v>
      </c>
      <c r="U4990" s="62" t="str">
        <f>VLOOKUP(Table5[[#This Row],[ODS Code]],Lookup!A:E,3,FALSE)</f>
        <v>Greenwell</v>
      </c>
      <c r="V4990" s="62" t="str">
        <f>VLOOKUP(Table5[[#This Row],[ODS Code]],Lookup!A:F,2,FALSE)</f>
        <v>OLDFIELD FAMILY PRACTICE</v>
      </c>
      <c r="W4990" s="62" t="str">
        <f>VLOOKUP(Table5[[#This Row],[ODS Code]],Lookup!A:G,5,FALSE)</f>
        <v>E85069</v>
      </c>
    </row>
    <row r="4991" spans="1:23">
      <c r="A4991" s="64">
        <v>45809</v>
      </c>
      <c r="B4991" t="s">
        <v>74</v>
      </c>
      <c r="C4991" t="s">
        <v>918</v>
      </c>
      <c r="D4991" t="s">
        <v>917</v>
      </c>
      <c r="E4991" t="s">
        <v>8135</v>
      </c>
      <c r="F4991" s="62">
        <v>252</v>
      </c>
      <c r="G4991" s="62">
        <v>504</v>
      </c>
      <c r="H4991" s="62">
        <v>25</v>
      </c>
      <c r="I4991" s="62">
        <v>50</v>
      </c>
      <c r="J4991" s="62">
        <v>101</v>
      </c>
      <c r="K4991" s="62">
        <v>202</v>
      </c>
      <c r="L4991" s="62">
        <v>58</v>
      </c>
      <c r="M4991" s="62">
        <v>116</v>
      </c>
      <c r="N4991" s="62">
        <v>26</v>
      </c>
      <c r="O4991" s="62">
        <v>52</v>
      </c>
      <c r="P4991" s="62">
        <v>42</v>
      </c>
      <c r="Q4991" s="62">
        <v>84</v>
      </c>
      <c r="R4991" s="63">
        <v>0.16666666666666666</v>
      </c>
      <c r="S4991" s="63">
        <v>0.16666666666666666</v>
      </c>
      <c r="T4991" s="62" t="str">
        <f>VLOOKUP(Table5[[#This Row],[ODS Code]],Lookup!A:D,4,FALSE)</f>
        <v>Hounslow</v>
      </c>
      <c r="U4991" s="62" t="str">
        <f>VLOOKUP(Table5[[#This Row],[ODS Code]],Lookup!A:E,3,FALSE)</f>
        <v>Feltham and Bedfont</v>
      </c>
      <c r="V4991" s="62" t="str">
        <f>VLOOKUP(Table5[[#This Row],[ODS Code]],Lookup!A:F,2,FALSE)</f>
        <v>CLIFFORD HOUSE SURGERY</v>
      </c>
      <c r="W4991" s="62" t="str">
        <f>VLOOKUP(Table5[[#This Row],[ODS Code]],Lookup!A:G,5,FALSE)</f>
        <v>E85071</v>
      </c>
    </row>
    <row r="4992" spans="1:23">
      <c r="A4992" s="64">
        <v>45809</v>
      </c>
      <c r="B4992" t="s">
        <v>395</v>
      </c>
      <c r="C4992" t="s">
        <v>8156</v>
      </c>
      <c r="D4992" t="s">
        <v>936</v>
      </c>
      <c r="E4992" t="s">
        <v>8135</v>
      </c>
      <c r="F4992" s="62">
        <v>262</v>
      </c>
      <c r="G4992" s="62">
        <v>1048</v>
      </c>
      <c r="H4992" s="62">
        <v>22</v>
      </c>
      <c r="I4992" s="62">
        <v>88</v>
      </c>
      <c r="J4992" s="62">
        <v>155</v>
      </c>
      <c r="K4992" s="62">
        <v>620</v>
      </c>
      <c r="L4992" s="62">
        <v>71</v>
      </c>
      <c r="M4992" s="62">
        <v>284</v>
      </c>
      <c r="N4992" s="62">
        <v>7</v>
      </c>
      <c r="O4992" s="62">
        <v>28</v>
      </c>
      <c r="P4992" s="62">
        <v>7</v>
      </c>
      <c r="Q4992" s="62">
        <v>28</v>
      </c>
      <c r="R4992" s="63">
        <v>2.6717557251908396E-2</v>
      </c>
      <c r="S4992" s="63">
        <v>2.6717557251908396E-2</v>
      </c>
      <c r="T4992" s="62" t="str">
        <f>VLOOKUP(Table5[[#This Row],[ODS Code]],Lookup!A:D,4,FALSE)</f>
        <v>Hammersmith &amp; Fulham</v>
      </c>
      <c r="U4992" s="62" t="str">
        <f>VLOOKUP(Table5[[#This Row],[ODS Code]],Lookup!A:E,3,FALSE)</f>
        <v>H&amp;F Central PCN</v>
      </c>
      <c r="V4992" s="62" t="str">
        <f>VLOOKUP(Table5[[#This Row],[ODS Code]],Lookup!A:F,2,FALSE)</f>
        <v>Brook Green Surgery</v>
      </c>
      <c r="W4992" s="62" t="str">
        <f>VLOOKUP(Table5[[#This Row],[ODS Code]],Lookup!A:G,5,FALSE)</f>
        <v>E85074</v>
      </c>
    </row>
    <row r="4993" spans="1:23">
      <c r="A4993" s="64">
        <v>45809</v>
      </c>
      <c r="B4993" t="s">
        <v>68</v>
      </c>
      <c r="C4993" t="s">
        <v>839</v>
      </c>
      <c r="D4993" t="s">
        <v>836</v>
      </c>
      <c r="E4993" t="s">
        <v>8135</v>
      </c>
      <c r="F4993" s="62">
        <v>0</v>
      </c>
      <c r="G4993" s="62">
        <v>0</v>
      </c>
      <c r="H4993" s="62">
        <v>0</v>
      </c>
      <c r="I4993" s="62">
        <v>0</v>
      </c>
      <c r="J4993" s="62">
        <v>0</v>
      </c>
      <c r="K4993" s="62">
        <v>0</v>
      </c>
      <c r="L4993" s="62">
        <v>0</v>
      </c>
      <c r="M4993" s="62">
        <v>0</v>
      </c>
      <c r="N4993" s="62">
        <v>0</v>
      </c>
      <c r="O4993" s="62">
        <v>0</v>
      </c>
      <c r="P4993" s="62">
        <v>0</v>
      </c>
      <c r="Q4993" s="62">
        <v>0</v>
      </c>
      <c r="R4993" s="63">
        <v>0</v>
      </c>
      <c r="S4993" s="63">
        <v>0</v>
      </c>
      <c r="T4993" s="62" t="str">
        <f>VLOOKUP(Table5[[#This Row],[ODS Code]],Lookup!A:D,4,FALSE)</f>
        <v>Ealing</v>
      </c>
      <c r="U4993" s="62" t="str">
        <f>VLOOKUP(Table5[[#This Row],[ODS Code]],Lookup!A:E,3,FALSE)</f>
        <v>Acton</v>
      </c>
      <c r="V4993" s="62" t="str">
        <f>VLOOKUP(Table5[[#This Row],[ODS Code]],Lookup!A:F,2,FALSE)</f>
        <v>CHISWICK FAMILY PRACTICE (DR O’CONNELL &amp; BENNETT)</v>
      </c>
      <c r="W4993" s="62" t="str">
        <f>VLOOKUP(Table5[[#This Row],[ODS Code]],Lookup!A:G,5,FALSE)</f>
        <v>E85075</v>
      </c>
    </row>
    <row r="4994" spans="1:23">
      <c r="A4994" s="64">
        <v>45809</v>
      </c>
      <c r="B4994" t="s">
        <v>268</v>
      </c>
      <c r="C4994" t="s">
        <v>1061</v>
      </c>
      <c r="D4994" t="s">
        <v>1056</v>
      </c>
      <c r="E4994" t="s">
        <v>8135</v>
      </c>
      <c r="F4994" s="62">
        <v>362</v>
      </c>
      <c r="G4994" s="62">
        <v>724</v>
      </c>
      <c r="H4994" s="62">
        <v>12</v>
      </c>
      <c r="I4994" s="62">
        <v>24</v>
      </c>
      <c r="J4994" s="62">
        <v>278</v>
      </c>
      <c r="K4994" s="62">
        <v>556</v>
      </c>
      <c r="L4994" s="62">
        <v>54</v>
      </c>
      <c r="M4994" s="62">
        <v>108</v>
      </c>
      <c r="N4994" s="62">
        <v>14</v>
      </c>
      <c r="O4994" s="62">
        <v>28</v>
      </c>
      <c r="P4994" s="62">
        <v>4</v>
      </c>
      <c r="Q4994" s="62">
        <v>8</v>
      </c>
      <c r="R4994" s="63">
        <v>1.1049723756906077E-2</v>
      </c>
      <c r="S4994" s="63">
        <v>1.1049723756906077E-2</v>
      </c>
      <c r="T4994" s="62" t="str">
        <f>VLOOKUP(Table5[[#This Row],[ODS Code]],Lookup!A:D,4,FALSE)</f>
        <v>Hammersmith &amp; Fulham</v>
      </c>
      <c r="U4994" s="62" t="str">
        <f>VLOOKUP(Table5[[#This Row],[ODS Code]],Lookup!A:E,3,FALSE)</f>
        <v>North H&amp;F PCN</v>
      </c>
      <c r="V4994" s="62" t="str">
        <f>VLOOKUP(Table5[[#This Row],[ODS Code]],Lookup!A:F,2,FALSE)</f>
        <v>Shepherd's Bush Medical Centre</v>
      </c>
      <c r="W4994" s="62" t="str">
        <f>VLOOKUP(Table5[[#This Row],[ODS Code]],Lookup!A:G,5,FALSE)</f>
        <v>E85077</v>
      </c>
    </row>
    <row r="4995" spans="1:23">
      <c r="A4995" s="64">
        <v>45809</v>
      </c>
      <c r="B4995" t="s">
        <v>92</v>
      </c>
      <c r="C4995" t="s">
        <v>739</v>
      </c>
      <c r="D4995" t="s">
        <v>1065</v>
      </c>
      <c r="E4995" t="s">
        <v>8135</v>
      </c>
      <c r="F4995" s="62">
        <v>0</v>
      </c>
      <c r="G4995" s="62">
        <v>0</v>
      </c>
      <c r="H4995" s="62">
        <v>0</v>
      </c>
      <c r="I4995" s="62">
        <v>0</v>
      </c>
      <c r="J4995" s="62">
        <v>0</v>
      </c>
      <c r="K4995" s="62">
        <v>0</v>
      </c>
      <c r="L4995" s="62">
        <v>0</v>
      </c>
      <c r="M4995" s="62">
        <v>0</v>
      </c>
      <c r="N4995" s="62">
        <v>0</v>
      </c>
      <c r="O4995" s="62">
        <v>0</v>
      </c>
      <c r="P4995" s="62">
        <v>0</v>
      </c>
      <c r="Q4995" s="62">
        <v>0</v>
      </c>
      <c r="R4995" s="63">
        <v>0</v>
      </c>
      <c r="S4995" s="63">
        <v>0</v>
      </c>
      <c r="T4995" s="62" t="str">
        <f>VLOOKUP(Table5[[#This Row],[ODS Code]],Lookup!A:D,4,FALSE)</f>
        <v>Ealing</v>
      </c>
      <c r="U4995" s="62" t="str">
        <f>VLOOKUP(Table5[[#This Row],[ODS Code]],Lookup!A:E,3,FALSE)</f>
        <v>North Southall</v>
      </c>
      <c r="V4995" s="62" t="str">
        <f>VLOOKUP(Table5[[#This Row],[ODS Code]],Lookup!A:F,2,FALSE)</f>
        <v>WOODBRIDGE MEDICAL CENTRE</v>
      </c>
      <c r="W4995" s="62" t="str">
        <f>VLOOKUP(Table5[[#This Row],[ODS Code]],Lookup!A:G,5,FALSE)</f>
        <v>E85083</v>
      </c>
    </row>
    <row r="4996" spans="1:23">
      <c r="A4996" s="64">
        <v>45809</v>
      </c>
      <c r="B4996" t="s">
        <v>103</v>
      </c>
      <c r="C4996" t="s">
        <v>930</v>
      </c>
      <c r="D4996" t="s">
        <v>929</v>
      </c>
      <c r="E4996" t="s">
        <v>8135</v>
      </c>
      <c r="F4996" s="62">
        <v>0</v>
      </c>
      <c r="G4996" s="62">
        <v>0</v>
      </c>
      <c r="H4996" s="62">
        <v>0</v>
      </c>
      <c r="I4996" s="62">
        <v>0</v>
      </c>
      <c r="J4996" s="62">
        <v>0</v>
      </c>
      <c r="K4996" s="62">
        <v>0</v>
      </c>
      <c r="L4996" s="62">
        <v>0</v>
      </c>
      <c r="M4996" s="62">
        <v>0</v>
      </c>
      <c r="N4996" s="62">
        <v>0</v>
      </c>
      <c r="O4996" s="62">
        <v>0</v>
      </c>
      <c r="P4996" s="62">
        <v>0</v>
      </c>
      <c r="Q4996" s="62">
        <v>0</v>
      </c>
      <c r="R4996" s="63">
        <v>0</v>
      </c>
      <c r="S4996" s="63">
        <v>0</v>
      </c>
      <c r="T4996" s="62" t="str">
        <f>VLOOKUP(Table5[[#This Row],[ODS Code]],Lookup!A:D,4,FALSE)</f>
        <v>Ealing</v>
      </c>
      <c r="U4996" s="62" t="str">
        <f>VLOOKUP(Table5[[#This Row],[ODS Code]],Lookup!A:E,3,FALSE)</f>
        <v>Greenwell</v>
      </c>
      <c r="V4996" s="62" t="str">
        <f>VLOOKUP(Table5[[#This Row],[ODS Code]],Lookup!A:F,2,FALSE)</f>
        <v>ELMBANK SURGERY</v>
      </c>
      <c r="W4996" s="62" t="str">
        <f>VLOOKUP(Table5[[#This Row],[ODS Code]],Lookup!A:G,5,FALSE)</f>
        <v>E85088</v>
      </c>
    </row>
    <row r="4997" spans="1:23">
      <c r="A4997" s="64">
        <v>45809</v>
      </c>
      <c r="B4997" t="s">
        <v>146</v>
      </c>
      <c r="C4997" t="s">
        <v>1106</v>
      </c>
      <c r="D4997" t="s">
        <v>1103</v>
      </c>
      <c r="E4997" t="s">
        <v>8135</v>
      </c>
      <c r="F4997" s="62">
        <v>0</v>
      </c>
      <c r="G4997" s="62">
        <v>0</v>
      </c>
      <c r="H4997" s="62">
        <v>0</v>
      </c>
      <c r="I4997" s="62">
        <v>0</v>
      </c>
      <c r="J4997" s="62">
        <v>0</v>
      </c>
      <c r="K4997" s="62">
        <v>0</v>
      </c>
      <c r="L4997" s="62">
        <v>0</v>
      </c>
      <c r="M4997" s="62">
        <v>0</v>
      </c>
      <c r="N4997" s="62">
        <v>0</v>
      </c>
      <c r="O4997" s="62">
        <v>0</v>
      </c>
      <c r="P4997" s="62">
        <v>0</v>
      </c>
      <c r="Q4997" s="62">
        <v>0</v>
      </c>
      <c r="R4997" s="63">
        <v>0</v>
      </c>
      <c r="S4997" s="63">
        <v>0</v>
      </c>
      <c r="T4997" s="62" t="str">
        <f>VLOOKUP(Table5[[#This Row],[ODS Code]],Lookup!A:D,4,FALSE)</f>
        <v>Ealing</v>
      </c>
      <c r="U4997" s="62" t="str">
        <f>VLOOKUP(Table5[[#This Row],[ODS Code]],Lookup!A:E,3,FALSE)</f>
        <v>South Southall</v>
      </c>
      <c r="V4997" s="62" t="str">
        <f>VLOOKUP(Table5[[#This Row],[ODS Code]],Lookup!A:F,2,FALSE)</f>
        <v>HAMMOND ROAD SURGERY</v>
      </c>
      <c r="W4997" s="62" t="str">
        <f>VLOOKUP(Table5[[#This Row],[ODS Code]],Lookup!A:G,5,FALSE)</f>
        <v>E85090</v>
      </c>
    </row>
    <row r="4998" spans="1:23">
      <c r="A4998" s="64">
        <v>45809</v>
      </c>
      <c r="B4998" t="s">
        <v>51</v>
      </c>
      <c r="C4998" t="s">
        <v>1139</v>
      </c>
      <c r="D4998" t="s">
        <v>1140</v>
      </c>
      <c r="E4998" t="s">
        <v>8135</v>
      </c>
      <c r="F4998" s="62">
        <v>0</v>
      </c>
      <c r="G4998" s="62">
        <v>0</v>
      </c>
      <c r="H4998" s="62">
        <v>0</v>
      </c>
      <c r="I4998" s="62">
        <v>0</v>
      </c>
      <c r="J4998" s="62">
        <v>0</v>
      </c>
      <c r="K4998" s="62">
        <v>0</v>
      </c>
      <c r="L4998" s="62">
        <v>0</v>
      </c>
      <c r="M4998" s="62">
        <v>0</v>
      </c>
      <c r="N4998" s="62">
        <v>0</v>
      </c>
      <c r="O4998" s="62">
        <v>0</v>
      </c>
      <c r="P4998" s="62">
        <v>0</v>
      </c>
      <c r="Q4998" s="62">
        <v>0</v>
      </c>
      <c r="R4998" s="63">
        <v>0</v>
      </c>
      <c r="S4998" s="63">
        <v>0</v>
      </c>
      <c r="T4998" s="62" t="str">
        <f>VLOOKUP(Table5[[#This Row],[ODS Code]],Lookup!A:D,4,FALSE)</f>
        <v>Ealing</v>
      </c>
      <c r="U4998" s="62" t="str">
        <f>VLOOKUP(Table5[[#This Row],[ODS Code]],Lookup!A:E,3,FALSE)</f>
        <v>The Ealing Network</v>
      </c>
      <c r="V4998" s="62" t="str">
        <f>VLOOKUP(Table5[[#This Row],[ODS Code]],Lookup!A:F,2,FALSE)</f>
        <v>BRUNSWICK SURGERY</v>
      </c>
      <c r="W4998" s="62" t="str">
        <f>VLOOKUP(Table5[[#This Row],[ODS Code]],Lookup!A:G,5,FALSE)</f>
        <v>E85091</v>
      </c>
    </row>
    <row r="4999" spans="1:23">
      <c r="A4999" s="64">
        <v>45809</v>
      </c>
      <c r="B4999" t="s">
        <v>213</v>
      </c>
      <c r="C4999" t="s">
        <v>8157</v>
      </c>
      <c r="D4999" t="s">
        <v>923</v>
      </c>
      <c r="E4999" t="s">
        <v>8135</v>
      </c>
      <c r="F4999" s="62">
        <v>0</v>
      </c>
      <c r="G4999" s="62">
        <v>0</v>
      </c>
      <c r="H4999" s="62">
        <v>0</v>
      </c>
      <c r="I4999" s="62">
        <v>0</v>
      </c>
      <c r="J4999" s="62">
        <v>0</v>
      </c>
      <c r="K4999" s="62">
        <v>0</v>
      </c>
      <c r="L4999" s="62">
        <v>0</v>
      </c>
      <c r="M4999" s="62">
        <v>0</v>
      </c>
      <c r="N4999" s="62">
        <v>0</v>
      </c>
      <c r="O4999" s="62">
        <v>0</v>
      </c>
      <c r="P4999" s="62">
        <v>0</v>
      </c>
      <c r="Q4999" s="62">
        <v>0</v>
      </c>
      <c r="R4999" s="63">
        <v>0</v>
      </c>
      <c r="S4999" s="63">
        <v>0</v>
      </c>
      <c r="T4999" s="62" t="str">
        <f>VLOOKUP(Table5[[#This Row],[ODS Code]],Lookup!A:D,4,FALSE)</f>
        <v>Hounslow</v>
      </c>
      <c r="U4999" s="62" t="str">
        <f>VLOOKUP(Table5[[#This Row],[ODS Code]],Lookup!A:E,3,FALSE)</f>
        <v>Great West Road</v>
      </c>
      <c r="V4999" s="62" t="str">
        <f>VLOOKUP(Table5[[#This Row],[ODS Code]],Lookup!A:F,2,FALSE)</f>
        <v>MEDICAL CENTRE</v>
      </c>
      <c r="W4999" s="62" t="str">
        <f>VLOOKUP(Table5[[#This Row],[ODS Code]],Lookup!A:G,5,FALSE)</f>
        <v>E85096</v>
      </c>
    </row>
    <row r="5000" spans="1:23">
      <c r="A5000" s="64">
        <v>45809</v>
      </c>
      <c r="B5000" t="s">
        <v>173</v>
      </c>
      <c r="C5000" t="s">
        <v>1040</v>
      </c>
      <c r="D5000" t="s">
        <v>1037</v>
      </c>
      <c r="E5000" t="s">
        <v>8135</v>
      </c>
      <c r="F5000" s="62">
        <v>0</v>
      </c>
      <c r="G5000" s="62">
        <v>0</v>
      </c>
      <c r="H5000" s="62">
        <v>0</v>
      </c>
      <c r="I5000" s="62">
        <v>0</v>
      </c>
      <c r="J5000" s="62">
        <v>0</v>
      </c>
      <c r="K5000" s="62">
        <v>0</v>
      </c>
      <c r="L5000" s="62">
        <v>0</v>
      </c>
      <c r="M5000" s="62">
        <v>0</v>
      </c>
      <c r="N5000" s="62">
        <v>0</v>
      </c>
      <c r="O5000" s="62">
        <v>0</v>
      </c>
      <c r="P5000" s="62">
        <v>0</v>
      </c>
      <c r="Q5000" s="62">
        <v>0</v>
      </c>
      <c r="R5000" s="63">
        <v>0</v>
      </c>
      <c r="S5000" s="63">
        <v>0</v>
      </c>
      <c r="T5000" s="62" t="str">
        <f>VLOOKUP(Table5[[#This Row],[ODS Code]],Lookup!A:D,4,FALSE)</f>
        <v>Ealing</v>
      </c>
      <c r="U5000" s="62" t="str">
        <f>VLOOKUP(Table5[[#This Row],[ODS Code]],Lookup!A:E,3,FALSE)</f>
        <v>NGP</v>
      </c>
      <c r="V5000" s="62" t="str">
        <f>VLOOKUP(Table5[[#This Row],[ODS Code]],Lookup!A:F,2,FALSE)</f>
        <v>ISLIP MANOR MEDICAL CENTRE</v>
      </c>
      <c r="W5000" s="62" t="str">
        <f>VLOOKUP(Table5[[#This Row],[ODS Code]],Lookup!A:G,5,FALSE)</f>
        <v>E85098</v>
      </c>
    </row>
    <row r="5001" spans="1:23">
      <c r="A5001" s="64">
        <v>45809</v>
      </c>
      <c r="B5001" t="s">
        <v>306</v>
      </c>
      <c r="C5001" t="s">
        <v>1145</v>
      </c>
      <c r="D5001" t="s">
        <v>1140</v>
      </c>
      <c r="E5001" t="s">
        <v>8135</v>
      </c>
      <c r="F5001" s="62">
        <v>0</v>
      </c>
      <c r="G5001" s="62">
        <v>0</v>
      </c>
      <c r="H5001" s="62">
        <v>0</v>
      </c>
      <c r="I5001" s="62">
        <v>0</v>
      </c>
      <c r="J5001" s="62">
        <v>0</v>
      </c>
      <c r="K5001" s="62">
        <v>0</v>
      </c>
      <c r="L5001" s="62">
        <v>0</v>
      </c>
      <c r="M5001" s="62">
        <v>0</v>
      </c>
      <c r="N5001" s="62">
        <v>0</v>
      </c>
      <c r="O5001" s="62">
        <v>0</v>
      </c>
      <c r="P5001" s="62">
        <v>0</v>
      </c>
      <c r="Q5001" s="62">
        <v>0</v>
      </c>
      <c r="R5001" s="63">
        <v>0</v>
      </c>
      <c r="S5001" s="63">
        <v>0</v>
      </c>
      <c r="T5001" s="62" t="str">
        <f>VLOOKUP(Table5[[#This Row],[ODS Code]],Lookup!A:D,4,FALSE)</f>
        <v>Ealing</v>
      </c>
      <c r="U5001" s="62" t="str">
        <f>VLOOKUP(Table5[[#This Row],[ODS Code]],Lookup!A:E,3,FALSE)</f>
        <v>The Ealing Network</v>
      </c>
      <c r="V5001" s="62" t="str">
        <f>VLOOKUP(Table5[[#This Row],[ODS Code]],Lookup!A:F,2,FALSE)</f>
        <v>THE AVENUE SURGERY</v>
      </c>
      <c r="W5001" s="62" t="str">
        <f>VLOOKUP(Table5[[#This Row],[ODS Code]],Lookup!A:G,5,FALSE)</f>
        <v>E85099</v>
      </c>
    </row>
    <row r="5002" spans="1:23">
      <c r="A5002" s="64">
        <v>45809</v>
      </c>
      <c r="B5002" t="s">
        <v>195</v>
      </c>
      <c r="C5002" t="s">
        <v>1069</v>
      </c>
      <c r="D5002" t="s">
        <v>1065</v>
      </c>
      <c r="E5002" t="s">
        <v>8135</v>
      </c>
      <c r="F5002" s="62">
        <v>0</v>
      </c>
      <c r="G5002" s="62">
        <v>0</v>
      </c>
      <c r="H5002" s="62">
        <v>0</v>
      </c>
      <c r="I5002" s="62">
        <v>0</v>
      </c>
      <c r="J5002" s="62">
        <v>0</v>
      </c>
      <c r="K5002" s="62">
        <v>0</v>
      </c>
      <c r="L5002" s="62">
        <v>0</v>
      </c>
      <c r="M5002" s="62">
        <v>0</v>
      </c>
      <c r="N5002" s="62">
        <v>0</v>
      </c>
      <c r="O5002" s="62">
        <v>0</v>
      </c>
      <c r="P5002" s="62">
        <v>0</v>
      </c>
      <c r="Q5002" s="62">
        <v>0</v>
      </c>
      <c r="R5002" s="63">
        <v>0</v>
      </c>
      <c r="S5002" s="63">
        <v>0</v>
      </c>
      <c r="T5002" s="62" t="str">
        <f>VLOOKUP(Table5[[#This Row],[ODS Code]],Lookup!A:D,4,FALSE)</f>
        <v>Ealing</v>
      </c>
      <c r="U5002" s="62" t="str">
        <f>VLOOKUP(Table5[[#This Row],[ODS Code]],Lookup!A:E,3,FALSE)</f>
        <v>North Southall</v>
      </c>
      <c r="V5002" s="62" t="str">
        <f>VLOOKUP(Table5[[#This Row],[ODS Code]],Lookup!A:F,2,FALSE)</f>
        <v>LADY MARGARET ROAD SURGERY (ALZARRAD)</v>
      </c>
      <c r="W5002" s="62" t="str">
        <f>VLOOKUP(Table5[[#This Row],[ODS Code]],Lookup!A:G,5,FALSE)</f>
        <v>E85103</v>
      </c>
    </row>
    <row r="5003" spans="1:23">
      <c r="A5003" s="64">
        <v>45809</v>
      </c>
      <c r="B5003" t="s">
        <v>345</v>
      </c>
      <c r="C5003" t="s">
        <v>8158</v>
      </c>
      <c r="D5003" t="s">
        <v>836</v>
      </c>
      <c r="E5003" t="s">
        <v>8135</v>
      </c>
      <c r="F5003" s="62">
        <v>375</v>
      </c>
      <c r="G5003" s="62">
        <v>750</v>
      </c>
      <c r="H5003" s="62">
        <v>48</v>
      </c>
      <c r="I5003" s="62">
        <v>96</v>
      </c>
      <c r="J5003" s="62">
        <v>139</v>
      </c>
      <c r="K5003" s="62">
        <v>278</v>
      </c>
      <c r="L5003" s="62">
        <v>69</v>
      </c>
      <c r="M5003" s="62">
        <v>138</v>
      </c>
      <c r="N5003" s="62">
        <v>59</v>
      </c>
      <c r="O5003" s="62">
        <v>118</v>
      </c>
      <c r="P5003" s="62">
        <v>60</v>
      </c>
      <c r="Q5003" s="62">
        <v>120</v>
      </c>
      <c r="R5003" s="63">
        <v>0.16</v>
      </c>
      <c r="S5003" s="63">
        <v>0.16</v>
      </c>
      <c r="T5003" s="62" t="str">
        <f>VLOOKUP(Table5[[#This Row],[ODS Code]],Lookup!A:D,4,FALSE)</f>
        <v>Ealing</v>
      </c>
      <c r="U5003" s="62" t="str">
        <f>VLOOKUP(Table5[[#This Row],[ODS Code]],Lookup!A:E,3,FALSE)</f>
        <v>Acton</v>
      </c>
      <c r="V5003" s="62" t="str">
        <f>VLOOKUP(Table5[[#This Row],[ODS Code]],Lookup!A:F,2,FALSE)</f>
        <v>THE MILL HILL SURGERY</v>
      </c>
      <c r="W5003" s="62" t="str">
        <f>VLOOKUP(Table5[[#This Row],[ODS Code]],Lookup!A:G,5,FALSE)</f>
        <v>E85107</v>
      </c>
    </row>
    <row r="5004" spans="1:23">
      <c r="A5004" s="64">
        <v>45809</v>
      </c>
      <c r="B5004" t="s">
        <v>206</v>
      </c>
      <c r="C5004" t="s">
        <v>1041</v>
      </c>
      <c r="D5004" t="s">
        <v>1037</v>
      </c>
      <c r="E5004" t="s">
        <v>8135</v>
      </c>
      <c r="F5004" s="62">
        <v>1339</v>
      </c>
      <c r="G5004" s="62">
        <v>2892</v>
      </c>
      <c r="H5004" s="62">
        <v>151</v>
      </c>
      <c r="I5004" s="62">
        <v>329</v>
      </c>
      <c r="J5004" s="62">
        <v>305</v>
      </c>
      <c r="K5004" s="62">
        <v>707</v>
      </c>
      <c r="L5004" s="62">
        <v>388</v>
      </c>
      <c r="M5004" s="62">
        <v>819</v>
      </c>
      <c r="N5004" s="62">
        <v>238</v>
      </c>
      <c r="O5004" s="62">
        <v>498</v>
      </c>
      <c r="P5004" s="62">
        <v>257</v>
      </c>
      <c r="Q5004" s="62">
        <v>539</v>
      </c>
      <c r="R5004" s="63">
        <v>0.19193427931292009</v>
      </c>
      <c r="S5004" s="63">
        <v>0.1863762102351314</v>
      </c>
      <c r="T5004" s="62" t="str">
        <f>VLOOKUP(Table5[[#This Row],[ODS Code]],Lookup!A:D,4,FALSE)</f>
        <v>Ealing</v>
      </c>
      <c r="U5004" s="62" t="str">
        <f>VLOOKUP(Table5[[#This Row],[ODS Code]],Lookup!A:E,3,FALSE)</f>
        <v>NGP</v>
      </c>
      <c r="V5004" s="62" t="str">
        <f>VLOOKUP(Table5[[#This Row],[ODS Code]],Lookup!A:F,2,FALSE)</f>
        <v>MANDEVILLE MEDICAL CENTRE</v>
      </c>
      <c r="W5004" s="62" t="str">
        <f>VLOOKUP(Table5[[#This Row],[ODS Code]],Lookup!A:G,5,FALSE)</f>
        <v>E85108</v>
      </c>
    </row>
    <row r="5005" spans="1:23">
      <c r="A5005" s="64">
        <v>45809</v>
      </c>
      <c r="B5005" t="s">
        <v>303</v>
      </c>
      <c r="C5005" t="s">
        <v>8159</v>
      </c>
      <c r="D5005" t="s">
        <v>836</v>
      </c>
      <c r="E5005" t="s">
        <v>8135</v>
      </c>
      <c r="F5005" s="62">
        <v>1526</v>
      </c>
      <c r="G5005" s="62">
        <v>3590</v>
      </c>
      <c r="H5005" s="62">
        <v>133</v>
      </c>
      <c r="I5005" s="62">
        <v>317</v>
      </c>
      <c r="J5005" s="62">
        <v>678</v>
      </c>
      <c r="K5005" s="62">
        <v>1604</v>
      </c>
      <c r="L5005" s="62">
        <v>269</v>
      </c>
      <c r="M5005" s="62">
        <v>623</v>
      </c>
      <c r="N5005" s="62">
        <v>193</v>
      </c>
      <c r="O5005" s="62">
        <v>463</v>
      </c>
      <c r="P5005" s="62">
        <v>253</v>
      </c>
      <c r="Q5005" s="62">
        <v>583</v>
      </c>
      <c r="R5005" s="63">
        <v>0.16579292267365661</v>
      </c>
      <c r="S5005" s="63">
        <v>0.16239554317548746</v>
      </c>
      <c r="T5005" s="62" t="str">
        <f>VLOOKUP(Table5[[#This Row],[ODS Code]],Lookup!A:D,4,FALSE)</f>
        <v>Ealing</v>
      </c>
      <c r="U5005" s="62" t="str">
        <f>VLOOKUP(Table5[[#This Row],[ODS Code]],Lookup!A:E,3,FALSE)</f>
        <v>Acton</v>
      </c>
      <c r="V5005" s="62" t="str">
        <f>VLOOKUP(Table5[[#This Row],[ODS Code]],Lookup!A:F,2,FALSE)</f>
        <v>THE ACTON HEALTH CENTRE</v>
      </c>
      <c r="W5005" s="62" t="str">
        <f>VLOOKUP(Table5[[#This Row],[ODS Code]],Lookup!A:G,5,FALSE)</f>
        <v>E85109</v>
      </c>
    </row>
    <row r="5006" spans="1:23">
      <c r="A5006" s="64">
        <v>45809</v>
      </c>
      <c r="B5006" t="s">
        <v>241</v>
      </c>
      <c r="C5006" t="s">
        <v>1043</v>
      </c>
      <c r="D5006" t="s">
        <v>1037</v>
      </c>
      <c r="E5006" t="s">
        <v>8135</v>
      </c>
      <c r="F5006" s="62">
        <v>304</v>
      </c>
      <c r="G5006" s="62">
        <v>912</v>
      </c>
      <c r="H5006" s="62">
        <v>24</v>
      </c>
      <c r="I5006" s="62">
        <v>72</v>
      </c>
      <c r="J5006" s="62">
        <v>177</v>
      </c>
      <c r="K5006" s="62">
        <v>531</v>
      </c>
      <c r="L5006" s="62">
        <v>72</v>
      </c>
      <c r="M5006" s="62">
        <v>216</v>
      </c>
      <c r="N5006" s="62">
        <v>13</v>
      </c>
      <c r="O5006" s="62">
        <v>39</v>
      </c>
      <c r="P5006" s="62">
        <v>18</v>
      </c>
      <c r="Q5006" s="62">
        <v>54</v>
      </c>
      <c r="R5006" s="63">
        <v>5.921052631578947E-2</v>
      </c>
      <c r="S5006" s="63">
        <v>5.921052631578947E-2</v>
      </c>
      <c r="T5006" s="62" t="str">
        <f>VLOOKUP(Table5[[#This Row],[ODS Code]],Lookup!A:D,4,FALSE)</f>
        <v>Ealing</v>
      </c>
      <c r="U5006" s="62" t="str">
        <f>VLOOKUP(Table5[[#This Row],[ODS Code]],Lookup!A:E,3,FALSE)</f>
        <v>NGP</v>
      </c>
      <c r="V5006" s="62" t="str">
        <f>VLOOKUP(Table5[[#This Row],[ODS Code]],Lookup!A:F,2,FALSE)</f>
        <v>PERIVALE MEDICAL CLINIC</v>
      </c>
      <c r="W5006" s="62" t="str">
        <f>VLOOKUP(Table5[[#This Row],[ODS Code]],Lookup!A:G,5,FALSE)</f>
        <v>E85111</v>
      </c>
    </row>
    <row r="5007" spans="1:23">
      <c r="A5007" s="64">
        <v>45809</v>
      </c>
      <c r="B5007" t="s">
        <v>104</v>
      </c>
      <c r="C5007" t="s">
        <v>8160</v>
      </c>
      <c r="D5007" t="s">
        <v>1037</v>
      </c>
      <c r="E5007" t="s">
        <v>8135</v>
      </c>
      <c r="F5007" s="62">
        <v>1502</v>
      </c>
      <c r="G5007" s="62">
        <v>3004</v>
      </c>
      <c r="H5007" s="62">
        <v>215</v>
      </c>
      <c r="I5007" s="62">
        <v>430</v>
      </c>
      <c r="J5007" s="62">
        <v>305</v>
      </c>
      <c r="K5007" s="62">
        <v>610</v>
      </c>
      <c r="L5007" s="62">
        <v>314</v>
      </c>
      <c r="M5007" s="62">
        <v>628</v>
      </c>
      <c r="N5007" s="62">
        <v>311</v>
      </c>
      <c r="O5007" s="62">
        <v>622</v>
      </c>
      <c r="P5007" s="62">
        <v>357</v>
      </c>
      <c r="Q5007" s="62">
        <v>714</v>
      </c>
      <c r="R5007" s="63">
        <v>0.23768308921438083</v>
      </c>
      <c r="S5007" s="63">
        <v>0.23768308921438083</v>
      </c>
      <c r="T5007" s="62" t="str">
        <f>VLOOKUP(Table5[[#This Row],[ODS Code]],Lookup!A:D,4,FALSE)</f>
        <v>Ealing</v>
      </c>
      <c r="U5007" s="62" t="str">
        <f>VLOOKUP(Table5[[#This Row],[ODS Code]],Lookup!A:E,3,FALSE)</f>
        <v>NGP</v>
      </c>
      <c r="V5007" s="62" t="str">
        <f>VLOOKUP(Table5[[#This Row],[ODS Code]],Lookup!A:F,2,FALSE)</f>
        <v>ELMTREES SURGERY</v>
      </c>
      <c r="W5007" s="62" t="str">
        <f>VLOOKUP(Table5[[#This Row],[ODS Code]],Lookup!A:G,5,FALSE)</f>
        <v>E85112</v>
      </c>
    </row>
    <row r="5008" spans="1:23">
      <c r="A5008" s="64">
        <v>45809</v>
      </c>
      <c r="B5008" t="s">
        <v>256</v>
      </c>
      <c r="C5008" t="s">
        <v>1004</v>
      </c>
      <c r="D5008" t="s">
        <v>1001</v>
      </c>
      <c r="E5008" t="s">
        <v>8135</v>
      </c>
      <c r="F5008" s="62">
        <v>332</v>
      </c>
      <c r="G5008" s="62">
        <v>832</v>
      </c>
      <c r="H5008" s="62">
        <v>21</v>
      </c>
      <c r="I5008" s="62">
        <v>49</v>
      </c>
      <c r="J5008" s="62">
        <v>216</v>
      </c>
      <c r="K5008" s="62">
        <v>542</v>
      </c>
      <c r="L5008" s="62">
        <v>69</v>
      </c>
      <c r="M5008" s="62">
        <v>171</v>
      </c>
      <c r="N5008" s="62">
        <v>12</v>
      </c>
      <c r="O5008" s="62">
        <v>30</v>
      </c>
      <c r="P5008" s="62">
        <v>14</v>
      </c>
      <c r="Q5008" s="62">
        <v>40</v>
      </c>
      <c r="R5008" s="63">
        <v>4.2168674698795178E-2</v>
      </c>
      <c r="S5008" s="63">
        <v>4.807692307692308E-2</v>
      </c>
      <c r="T5008" s="62" t="str">
        <f>VLOOKUP(Table5[[#This Row],[ODS Code]],Lookup!A:D,4,FALSE)</f>
        <v>Hounslow</v>
      </c>
      <c r="U5008" s="62" t="str">
        <f>VLOOKUP(Table5[[#This Row],[ODS Code]],Lookup!A:E,3,FALSE)</f>
        <v>Hounslow Health</v>
      </c>
      <c r="V5008" s="62" t="str">
        <f>VLOOKUP(Table5[[#This Row],[ODS Code]],Lookup!A:F,2,FALSE)</f>
        <v xml:space="preserve">Redwood Practice </v>
      </c>
      <c r="W5008" s="62" t="str">
        <f>VLOOKUP(Table5[[#This Row],[ODS Code]],Lookup!A:G,5,FALSE)</f>
        <v>E85113</v>
      </c>
    </row>
    <row r="5009" spans="1:23">
      <c r="A5009" s="64">
        <v>45809</v>
      </c>
      <c r="B5009" t="s">
        <v>86</v>
      </c>
      <c r="C5009" t="s">
        <v>85</v>
      </c>
      <c r="D5009" t="s">
        <v>923</v>
      </c>
      <c r="E5009" t="s">
        <v>8135</v>
      </c>
      <c r="F5009" s="62">
        <v>0</v>
      </c>
      <c r="G5009" s="62">
        <v>0</v>
      </c>
      <c r="H5009" s="62">
        <v>0</v>
      </c>
      <c r="I5009" s="62">
        <v>0</v>
      </c>
      <c r="J5009" s="62">
        <v>0</v>
      </c>
      <c r="K5009" s="62">
        <v>0</v>
      </c>
      <c r="L5009" s="62">
        <v>0</v>
      </c>
      <c r="M5009" s="62">
        <v>0</v>
      </c>
      <c r="N5009" s="62">
        <v>0</v>
      </c>
      <c r="O5009" s="62">
        <v>0</v>
      </c>
      <c r="P5009" s="62">
        <v>0</v>
      </c>
      <c r="Q5009" s="62">
        <v>0</v>
      </c>
      <c r="R5009" s="63">
        <v>0</v>
      </c>
      <c r="S5009" s="63">
        <v>0</v>
      </c>
      <c r="T5009" s="62" t="str">
        <f>VLOOKUP(Table5[[#This Row],[ODS Code]],Lookup!A:D,4,FALSE)</f>
        <v>Hounslow</v>
      </c>
      <c r="U5009" s="62" t="str">
        <f>VLOOKUP(Table5[[#This Row],[ODS Code]],Lookup!A:E,3,FALSE)</f>
        <v>Great West Road</v>
      </c>
      <c r="V5009" s="62" t="str">
        <f>VLOOKUP(Table5[[#This Row],[ODS Code]],Lookup!A:F,2,FALSE)</f>
        <v>Crosslands Surgery</v>
      </c>
      <c r="W5009" s="62" t="str">
        <f>VLOOKUP(Table5[[#This Row],[ODS Code]],Lookup!A:G,5,FALSE)</f>
        <v>E85114</v>
      </c>
    </row>
    <row r="5010" spans="1:23">
      <c r="A5010" s="64">
        <v>45809</v>
      </c>
      <c r="B5010" t="s">
        <v>240</v>
      </c>
      <c r="C5010" t="s">
        <v>239</v>
      </c>
      <c r="D5010" t="s">
        <v>917</v>
      </c>
      <c r="E5010" t="s">
        <v>8135</v>
      </c>
      <c r="F5010" s="62">
        <v>1346</v>
      </c>
      <c r="G5010" s="62">
        <v>3077</v>
      </c>
      <c r="H5010" s="62">
        <v>95</v>
      </c>
      <c r="I5010" s="62">
        <v>209</v>
      </c>
      <c r="J5010" s="62">
        <v>666</v>
      </c>
      <c r="K5010" s="62">
        <v>1560</v>
      </c>
      <c r="L5010" s="62">
        <v>257</v>
      </c>
      <c r="M5010" s="62">
        <v>584</v>
      </c>
      <c r="N5010" s="62">
        <v>158</v>
      </c>
      <c r="O5010" s="62">
        <v>356</v>
      </c>
      <c r="P5010" s="62">
        <v>170</v>
      </c>
      <c r="Q5010" s="62">
        <v>368</v>
      </c>
      <c r="R5010" s="63">
        <v>0.1263001485884101</v>
      </c>
      <c r="S5010" s="63">
        <v>0.11959701007474813</v>
      </c>
      <c r="T5010" s="62" t="str">
        <f>VLOOKUP(Table5[[#This Row],[ODS Code]],Lookup!A:D,4,FALSE)</f>
        <v>Hounslow</v>
      </c>
      <c r="U5010" s="62" t="str">
        <f>VLOOKUP(Table5[[#This Row],[ODS Code]],Lookup!A:E,3,FALSE)</f>
        <v>Feltham and Bedfont</v>
      </c>
      <c r="V5010" s="62" t="str">
        <f>VLOOKUP(Table5[[#This Row],[ODS Code]],Lookup!A:F,2,FALSE)</f>
        <v>Pentelow Practice</v>
      </c>
      <c r="W5010" s="62" t="str">
        <f>VLOOKUP(Table5[[#This Row],[ODS Code]],Lookup!A:G,5,FALSE)</f>
        <v>E85115</v>
      </c>
    </row>
    <row r="5011" spans="1:23">
      <c r="A5011" s="64">
        <v>45809</v>
      </c>
      <c r="B5011" t="s">
        <v>318</v>
      </c>
      <c r="C5011" t="s">
        <v>8161</v>
      </c>
      <c r="D5011" t="s">
        <v>1140</v>
      </c>
      <c r="E5011" t="s">
        <v>8135</v>
      </c>
      <c r="F5011" s="62">
        <v>0</v>
      </c>
      <c r="G5011" s="62">
        <v>0</v>
      </c>
      <c r="H5011" s="62">
        <v>0</v>
      </c>
      <c r="I5011" s="62">
        <v>0</v>
      </c>
      <c r="J5011" s="62">
        <v>0</v>
      </c>
      <c r="K5011" s="62">
        <v>0</v>
      </c>
      <c r="L5011" s="62">
        <v>0</v>
      </c>
      <c r="M5011" s="62">
        <v>0</v>
      </c>
      <c r="N5011" s="62">
        <v>0</v>
      </c>
      <c r="O5011" s="62">
        <v>0</v>
      </c>
      <c r="P5011" s="62">
        <v>0</v>
      </c>
      <c r="Q5011" s="62">
        <v>0</v>
      </c>
      <c r="R5011" s="63">
        <v>0</v>
      </c>
      <c r="S5011" s="63">
        <v>0</v>
      </c>
      <c r="T5011" s="62" t="str">
        <f>VLOOKUP(Table5[[#This Row],[ODS Code]],Lookup!A:D,4,FALSE)</f>
        <v>Ealing</v>
      </c>
      <c r="U5011" s="62" t="str">
        <f>VLOOKUP(Table5[[#This Row],[ODS Code]],Lookup!A:E,3,FALSE)</f>
        <v>The Ealing Network</v>
      </c>
      <c r="V5011" s="62" t="str">
        <f>VLOOKUP(Table5[[#This Row],[ODS Code]],Lookup!A:F,2,FALSE)</f>
        <v>CUCKOO LANE HEALTH CENTRE</v>
      </c>
      <c r="W5011" s="62" t="str">
        <f>VLOOKUP(Table5[[#This Row],[ODS Code]],Lookup!A:G,5,FALSE)</f>
        <v>E85116</v>
      </c>
    </row>
    <row r="5012" spans="1:23">
      <c r="A5012" s="64">
        <v>45809</v>
      </c>
      <c r="B5012" t="s">
        <v>326</v>
      </c>
      <c r="C5012" t="s">
        <v>1099</v>
      </c>
      <c r="D5012" t="s">
        <v>1097</v>
      </c>
      <c r="E5012" t="s">
        <v>8135</v>
      </c>
      <c r="F5012" s="62">
        <v>0</v>
      </c>
      <c r="G5012" s="62">
        <v>0</v>
      </c>
      <c r="H5012" s="62">
        <v>0</v>
      </c>
      <c r="I5012" s="62">
        <v>0</v>
      </c>
      <c r="J5012" s="62">
        <v>0</v>
      </c>
      <c r="K5012" s="62">
        <v>0</v>
      </c>
      <c r="L5012" s="62">
        <v>0</v>
      </c>
      <c r="M5012" s="62">
        <v>0</v>
      </c>
      <c r="N5012" s="62">
        <v>0</v>
      </c>
      <c r="O5012" s="62">
        <v>0</v>
      </c>
      <c r="P5012" s="62">
        <v>0</v>
      </c>
      <c r="Q5012" s="62">
        <v>0</v>
      </c>
      <c r="R5012" s="63">
        <v>0</v>
      </c>
      <c r="S5012" s="63">
        <v>0</v>
      </c>
      <c r="T5012" s="62" t="str">
        <f>VLOOKUP(Table5[[#This Row],[ODS Code]],Lookup!A:D,4,FALSE)</f>
        <v>Hammersmith &amp; Fulham</v>
      </c>
      <c r="U5012" s="62" t="str">
        <f>VLOOKUP(Table5[[#This Row],[ODS Code]],Lookup!A:E,3,FALSE)</f>
        <v>South Fulham PCN</v>
      </c>
      <c r="V5012" s="62" t="str">
        <f>VLOOKUP(Table5[[#This Row],[ODS Code]],Lookup!A:F,2,FALSE)</f>
        <v>Fulham Medical Centre</v>
      </c>
      <c r="W5012" s="62" t="str">
        <f>VLOOKUP(Table5[[#This Row],[ODS Code]],Lookup!A:G,5,FALSE)</f>
        <v>E85118</v>
      </c>
    </row>
    <row r="5013" spans="1:23">
      <c r="A5013" s="64">
        <v>45809</v>
      </c>
      <c r="B5013" t="s">
        <v>346</v>
      </c>
      <c r="C5013" t="s">
        <v>8090</v>
      </c>
      <c r="D5013" t="s">
        <v>1065</v>
      </c>
      <c r="E5013" t="s">
        <v>8135</v>
      </c>
      <c r="F5013" s="62">
        <v>989</v>
      </c>
      <c r="G5013" s="62">
        <v>1978</v>
      </c>
      <c r="H5013" s="62">
        <v>84</v>
      </c>
      <c r="I5013" s="62">
        <v>168</v>
      </c>
      <c r="J5013" s="62">
        <v>543</v>
      </c>
      <c r="K5013" s="62">
        <v>1086</v>
      </c>
      <c r="L5013" s="62">
        <v>235</v>
      </c>
      <c r="M5013" s="62">
        <v>470</v>
      </c>
      <c r="N5013" s="62">
        <v>76</v>
      </c>
      <c r="O5013" s="62">
        <v>152</v>
      </c>
      <c r="P5013" s="62">
        <v>51</v>
      </c>
      <c r="Q5013" s="62">
        <v>102</v>
      </c>
      <c r="R5013" s="63">
        <v>5.1567239635995958E-2</v>
      </c>
      <c r="S5013" s="63">
        <v>5.1567239635995958E-2</v>
      </c>
      <c r="T5013" s="62" t="str">
        <f>VLOOKUP(Table5[[#This Row],[ODS Code]],Lookup!A:D,4,FALSE)</f>
        <v>Ealing</v>
      </c>
      <c r="U5013" s="62" t="str">
        <f>VLOOKUP(Table5[[#This Row],[ODS Code]],Lookup!A:E,3,FALSE)</f>
        <v>North Southall</v>
      </c>
      <c r="V5013" s="62" t="str">
        <f>VLOOKUP(Table5[[#This Row],[ODS Code]],Lookup!A:F,2,FALSE)</f>
        <v>THE MWH PRACTICE</v>
      </c>
      <c r="W5013" s="62" t="str">
        <f>VLOOKUP(Table5[[#This Row],[ODS Code]],Lookup!A:G,5,FALSE)</f>
        <v>E85119</v>
      </c>
    </row>
    <row r="5014" spans="1:23">
      <c r="A5014" s="64">
        <v>45809</v>
      </c>
      <c r="B5014" t="s">
        <v>305</v>
      </c>
      <c r="C5014" t="s">
        <v>1144</v>
      </c>
      <c r="D5014" t="s">
        <v>1140</v>
      </c>
      <c r="E5014" t="s">
        <v>8135</v>
      </c>
      <c r="F5014" s="62">
        <v>2353</v>
      </c>
      <c r="G5014" s="62">
        <v>4904</v>
      </c>
      <c r="H5014" s="62">
        <v>255</v>
      </c>
      <c r="I5014" s="62">
        <v>544</v>
      </c>
      <c r="J5014" s="62">
        <v>721</v>
      </c>
      <c r="K5014" s="62">
        <v>1448</v>
      </c>
      <c r="L5014" s="62">
        <v>383</v>
      </c>
      <c r="M5014" s="62">
        <v>817</v>
      </c>
      <c r="N5014" s="62">
        <v>554</v>
      </c>
      <c r="O5014" s="62">
        <v>1183</v>
      </c>
      <c r="P5014" s="62">
        <v>440</v>
      </c>
      <c r="Q5014" s="62">
        <v>912</v>
      </c>
      <c r="R5014" s="63">
        <v>0.18699532511687209</v>
      </c>
      <c r="S5014" s="63">
        <v>0.18597063621533441</v>
      </c>
      <c r="T5014" s="62" t="str">
        <f>VLOOKUP(Table5[[#This Row],[ODS Code]],Lookup!A:D,4,FALSE)</f>
        <v>Ealing</v>
      </c>
      <c r="U5014" s="62" t="str">
        <f>VLOOKUP(Table5[[#This Row],[ODS Code]],Lookup!A:E,3,FALSE)</f>
        <v>The Ealing Network</v>
      </c>
      <c r="V5014" s="62" t="str">
        <f>VLOOKUP(Table5[[#This Row],[ODS Code]],Lookup!A:F,2,FALSE)</f>
        <v>THE ARGYLE SURGERY</v>
      </c>
      <c r="W5014" s="62" t="str">
        <f>VLOOKUP(Table5[[#This Row],[ODS Code]],Lookup!A:G,5,FALSE)</f>
        <v>E85120</v>
      </c>
    </row>
    <row r="5015" spans="1:23">
      <c r="A5015" s="64">
        <v>45809</v>
      </c>
      <c r="B5015" t="s">
        <v>141</v>
      </c>
      <c r="C5015" t="s">
        <v>1105</v>
      </c>
      <c r="D5015" t="s">
        <v>1103</v>
      </c>
      <c r="E5015" t="s">
        <v>8135</v>
      </c>
      <c r="F5015" s="62">
        <v>1268</v>
      </c>
      <c r="G5015" s="62">
        <v>3682</v>
      </c>
      <c r="H5015" s="62">
        <v>111</v>
      </c>
      <c r="I5015" s="62">
        <v>302</v>
      </c>
      <c r="J5015" s="62">
        <v>401</v>
      </c>
      <c r="K5015" s="62">
        <v>1322</v>
      </c>
      <c r="L5015" s="62">
        <v>225</v>
      </c>
      <c r="M5015" s="62">
        <v>611</v>
      </c>
      <c r="N5015" s="62">
        <v>282</v>
      </c>
      <c r="O5015" s="62">
        <v>777</v>
      </c>
      <c r="P5015" s="62">
        <v>249</v>
      </c>
      <c r="Q5015" s="62">
        <v>670</v>
      </c>
      <c r="R5015" s="63">
        <v>0.19637223974763407</v>
      </c>
      <c r="S5015" s="63">
        <v>0.18196632265073329</v>
      </c>
      <c r="T5015" s="62" t="str">
        <f>VLOOKUP(Table5[[#This Row],[ODS Code]],Lookup!A:D,4,FALSE)</f>
        <v>Ealing</v>
      </c>
      <c r="U5015" s="62" t="str">
        <f>VLOOKUP(Table5[[#This Row],[ODS Code]],Lookup!A:E,3,FALSE)</f>
        <v>South Southall</v>
      </c>
      <c r="V5015" s="62" t="str">
        <f>VLOOKUP(Table5[[#This Row],[ODS Code]],Lookup!A:F,2,FALSE)</f>
        <v>GURU NANAK MEDICAL CENTRE</v>
      </c>
      <c r="W5015" s="62" t="str">
        <f>VLOOKUP(Table5[[#This Row],[ODS Code]],Lookup!A:G,5,FALSE)</f>
        <v>E85121</v>
      </c>
    </row>
    <row r="5016" spans="1:23">
      <c r="A5016" s="64">
        <v>45809</v>
      </c>
      <c r="B5016" t="s">
        <v>323</v>
      </c>
      <c r="C5016" t="s">
        <v>8162</v>
      </c>
      <c r="D5016" t="s">
        <v>1092</v>
      </c>
      <c r="E5016" t="s">
        <v>8135</v>
      </c>
      <c r="F5016" s="62">
        <v>3840</v>
      </c>
      <c r="G5016" s="62">
        <v>8297</v>
      </c>
      <c r="H5016" s="62">
        <v>486</v>
      </c>
      <c r="I5016" s="62">
        <v>1038</v>
      </c>
      <c r="J5016" s="62">
        <v>1533</v>
      </c>
      <c r="K5016" s="62">
        <v>3389</v>
      </c>
      <c r="L5016" s="62">
        <v>879</v>
      </c>
      <c r="M5016" s="62">
        <v>1887</v>
      </c>
      <c r="N5016" s="62">
        <v>448</v>
      </c>
      <c r="O5016" s="62">
        <v>946</v>
      </c>
      <c r="P5016" s="62">
        <v>494</v>
      </c>
      <c r="Q5016" s="62">
        <v>1037</v>
      </c>
      <c r="R5016" s="63">
        <v>0.12864583333333332</v>
      </c>
      <c r="S5016" s="63">
        <v>0.12498493431360733</v>
      </c>
      <c r="T5016" s="62" t="str">
        <f>VLOOKUP(Table5[[#This Row],[ODS Code]],Lookup!A:D,4,FALSE)</f>
        <v>Ealing</v>
      </c>
      <c r="U5016" s="62" t="str">
        <f>VLOOKUP(Table5[[#This Row],[ODS Code]],Lookup!A:E,3,FALSE)</f>
        <v>South Central Ealing</v>
      </c>
      <c r="V5016" s="62" t="str">
        <f>VLOOKUP(Table5[[#This Row],[ODS Code]],Lookup!A:F,2,FALSE)</f>
        <v>THE FLORENCE ROAD SURGERY</v>
      </c>
      <c r="W5016" s="62" t="str">
        <f>VLOOKUP(Table5[[#This Row],[ODS Code]],Lookup!A:G,5,FALSE)</f>
        <v>E85122</v>
      </c>
    </row>
    <row r="5017" spans="1:23">
      <c r="A5017" s="64">
        <v>45809</v>
      </c>
      <c r="B5017" t="s">
        <v>317</v>
      </c>
      <c r="C5017" t="s">
        <v>8163</v>
      </c>
      <c r="D5017" t="s">
        <v>1140</v>
      </c>
      <c r="E5017" t="s">
        <v>8135</v>
      </c>
      <c r="F5017" s="62">
        <v>309</v>
      </c>
      <c r="G5017" s="62">
        <v>618</v>
      </c>
      <c r="H5017" s="62">
        <v>33</v>
      </c>
      <c r="I5017" s="62">
        <v>66</v>
      </c>
      <c r="J5017" s="62">
        <v>91</v>
      </c>
      <c r="K5017" s="62">
        <v>182</v>
      </c>
      <c r="L5017" s="62">
        <v>71</v>
      </c>
      <c r="M5017" s="62">
        <v>142</v>
      </c>
      <c r="N5017" s="62">
        <v>26</v>
      </c>
      <c r="O5017" s="62">
        <v>52</v>
      </c>
      <c r="P5017" s="62">
        <v>88</v>
      </c>
      <c r="Q5017" s="62">
        <v>176</v>
      </c>
      <c r="R5017" s="63">
        <v>0.28478964401294499</v>
      </c>
      <c r="S5017" s="63">
        <v>0.28478964401294499</v>
      </c>
      <c r="T5017" s="62" t="str">
        <f>VLOOKUP(Table5[[#This Row],[ODS Code]],Lookup!A:D,4,FALSE)</f>
        <v>Ealing</v>
      </c>
      <c r="U5017" s="62" t="str">
        <f>VLOOKUP(Table5[[#This Row],[ODS Code]],Lookup!A:E,3,FALSE)</f>
        <v>The Ealing Network</v>
      </c>
      <c r="V5017" s="62" t="str">
        <f>VLOOKUP(Table5[[#This Row],[ODS Code]],Lookup!A:F,2,FALSE)</f>
        <v>THE CORFTON ROAD SURGERY</v>
      </c>
      <c r="W5017" s="62" t="str">
        <f>VLOOKUP(Table5[[#This Row],[ODS Code]],Lookup!A:G,5,FALSE)</f>
        <v>E85123</v>
      </c>
    </row>
    <row r="5018" spans="1:23">
      <c r="A5018" s="64">
        <v>45809</v>
      </c>
      <c r="B5018" t="s">
        <v>124</v>
      </c>
      <c r="C5018" t="s">
        <v>8164</v>
      </c>
      <c r="D5018" t="s">
        <v>1187</v>
      </c>
      <c r="E5018" t="s">
        <v>8135</v>
      </c>
      <c r="F5018" s="62">
        <v>0</v>
      </c>
      <c r="G5018" s="62">
        <v>0</v>
      </c>
      <c r="H5018" s="62">
        <v>0</v>
      </c>
      <c r="I5018" s="62">
        <v>0</v>
      </c>
      <c r="J5018" s="62">
        <v>0</v>
      </c>
      <c r="K5018" s="62">
        <v>0</v>
      </c>
      <c r="L5018" s="62">
        <v>0</v>
      </c>
      <c r="M5018" s="62">
        <v>0</v>
      </c>
      <c r="N5018" s="62">
        <v>0</v>
      </c>
      <c r="O5018" s="62">
        <v>0</v>
      </c>
      <c r="P5018" s="62">
        <v>0</v>
      </c>
      <c r="Q5018" s="62">
        <v>0</v>
      </c>
      <c r="R5018" s="63">
        <v>0</v>
      </c>
      <c r="S5018" s="63">
        <v>0</v>
      </c>
      <c r="T5018" s="62" t="str">
        <f>VLOOKUP(Table5[[#This Row],[ODS Code]],Lookup!A:D,4,FALSE)</f>
        <v>Hammersmith &amp; Fulham</v>
      </c>
      <c r="U5018" s="62" t="str">
        <f>VLOOKUP(Table5[[#This Row],[ODS Code]],Lookup!A:E,3,FALSE)</f>
        <v>Babylon GP at Hand PCN</v>
      </c>
      <c r="V5018" s="62" t="str">
        <f>VLOOKUP(Table5[[#This Row],[ODS Code]],Lookup!A:F,2,FALSE)</f>
        <v>GP at Hand</v>
      </c>
      <c r="W5018" s="62" t="str">
        <f>VLOOKUP(Table5[[#This Row],[ODS Code]],Lookup!A:G,5,FALSE)</f>
        <v>E85124</v>
      </c>
    </row>
    <row r="5019" spans="1:23">
      <c r="A5019" s="64">
        <v>45809</v>
      </c>
      <c r="B5019" t="s">
        <v>296</v>
      </c>
      <c r="C5019" t="s">
        <v>295</v>
      </c>
      <c r="D5019" t="s">
        <v>936</v>
      </c>
      <c r="E5019" t="s">
        <v>8135</v>
      </c>
      <c r="F5019" s="62">
        <v>0</v>
      </c>
      <c r="G5019" s="62">
        <v>0</v>
      </c>
      <c r="H5019" s="62">
        <v>0</v>
      </c>
      <c r="I5019" s="62">
        <v>0</v>
      </c>
      <c r="J5019" s="62">
        <v>0</v>
      </c>
      <c r="K5019" s="62">
        <v>0</v>
      </c>
      <c r="L5019" s="62">
        <v>0</v>
      </c>
      <c r="M5019" s="62">
        <v>0</v>
      </c>
      <c r="N5019" s="62">
        <v>0</v>
      </c>
      <c r="O5019" s="62">
        <v>0</v>
      </c>
      <c r="P5019" s="62">
        <v>0</v>
      </c>
      <c r="Q5019" s="62">
        <v>0</v>
      </c>
      <c r="R5019" s="63">
        <v>0</v>
      </c>
      <c r="S5019" s="63">
        <v>0</v>
      </c>
      <c r="T5019" s="62" t="str">
        <f>VLOOKUP(Table5[[#This Row],[ODS Code]],Lookup!A:D,4,FALSE)</f>
        <v>Hammersmith &amp; Fulham</v>
      </c>
      <c r="U5019" s="62" t="str">
        <f>VLOOKUP(Table5[[#This Row],[ODS Code]],Lookup!A:E,3,FALSE)</f>
        <v>H&amp;F Central PCN</v>
      </c>
      <c r="V5019" s="62" t="str">
        <f>VLOOKUP(Table5[[#This Row],[ODS Code]],Lookup!A:F,2,FALSE)</f>
        <v>Sterndale Surgery</v>
      </c>
      <c r="W5019" s="62" t="str">
        <f>VLOOKUP(Table5[[#This Row],[ODS Code]],Lookup!A:G,5,FALSE)</f>
        <v>E85125</v>
      </c>
    </row>
    <row r="5020" spans="1:23">
      <c r="A5020" s="64">
        <v>45809</v>
      </c>
      <c r="B5020" t="s">
        <v>130</v>
      </c>
      <c r="C5020" t="s">
        <v>129</v>
      </c>
      <c r="D5020" t="s">
        <v>1001</v>
      </c>
      <c r="E5020" t="s">
        <v>8135</v>
      </c>
      <c r="F5020" s="62">
        <v>0</v>
      </c>
      <c r="G5020" s="62">
        <v>0</v>
      </c>
      <c r="H5020" s="62">
        <v>0</v>
      </c>
      <c r="I5020" s="62">
        <v>0</v>
      </c>
      <c r="J5020" s="62">
        <v>0</v>
      </c>
      <c r="K5020" s="62">
        <v>0</v>
      </c>
      <c r="L5020" s="62">
        <v>0</v>
      </c>
      <c r="M5020" s="62">
        <v>0</v>
      </c>
      <c r="N5020" s="62">
        <v>0</v>
      </c>
      <c r="O5020" s="62">
        <v>0</v>
      </c>
      <c r="P5020" s="62">
        <v>0</v>
      </c>
      <c r="Q5020" s="62">
        <v>0</v>
      </c>
      <c r="R5020" s="63">
        <v>0</v>
      </c>
      <c r="S5020" s="63">
        <v>0</v>
      </c>
      <c r="T5020" s="62" t="str">
        <f>VLOOKUP(Table5[[#This Row],[ODS Code]],Lookup!A:D,4,FALSE)</f>
        <v>Hounslow</v>
      </c>
      <c r="U5020" s="62" t="str">
        <f>VLOOKUP(Table5[[#This Row],[ODS Code]],Lookup!A:E,3,FALSE)</f>
        <v>Hounslow Health</v>
      </c>
      <c r="V5020" s="62" t="str">
        <f>VLOOKUP(Table5[[#This Row],[ODS Code]],Lookup!A:F,2,FALSE)</f>
        <v>Green Practice</v>
      </c>
      <c r="W5020" s="62" t="str">
        <f>VLOOKUP(Table5[[#This Row],[ODS Code]],Lookup!A:G,5,FALSE)</f>
        <v>E85126</v>
      </c>
    </row>
    <row r="5021" spans="1:23">
      <c r="A5021" s="64">
        <v>45809</v>
      </c>
      <c r="B5021" t="s">
        <v>307</v>
      </c>
      <c r="C5021" t="s">
        <v>1045</v>
      </c>
      <c r="D5021" t="s">
        <v>1037</v>
      </c>
      <c r="E5021" t="s">
        <v>8135</v>
      </c>
      <c r="F5021" s="62">
        <v>0</v>
      </c>
      <c r="G5021" s="62">
        <v>0</v>
      </c>
      <c r="H5021" s="62">
        <v>0</v>
      </c>
      <c r="I5021" s="62">
        <v>0</v>
      </c>
      <c r="J5021" s="62">
        <v>0</v>
      </c>
      <c r="K5021" s="62">
        <v>0</v>
      </c>
      <c r="L5021" s="62">
        <v>0</v>
      </c>
      <c r="M5021" s="62">
        <v>0</v>
      </c>
      <c r="N5021" s="62">
        <v>0</v>
      </c>
      <c r="O5021" s="62">
        <v>0</v>
      </c>
      <c r="P5021" s="62">
        <v>0</v>
      </c>
      <c r="Q5021" s="62">
        <v>0</v>
      </c>
      <c r="R5021" s="63">
        <v>0</v>
      </c>
      <c r="S5021" s="63">
        <v>0</v>
      </c>
      <c r="T5021" s="62" t="str">
        <f>VLOOKUP(Table5[[#This Row],[ODS Code]],Lookup!A:D,4,FALSE)</f>
        <v>Ealing</v>
      </c>
      <c r="U5021" s="62" t="str">
        <f>VLOOKUP(Table5[[#This Row],[ODS Code]],Lookup!A:E,3,FALSE)</f>
        <v>NGP</v>
      </c>
      <c r="V5021" s="62" t="str">
        <f>VLOOKUP(Table5[[#This Row],[ODS Code]],Lookup!A:F,2,FALSE)</f>
        <v>THE BARNABAS MEDICAL CENTRE</v>
      </c>
      <c r="W5021" s="62" t="str">
        <f>VLOOKUP(Table5[[#This Row],[ODS Code]],Lookup!A:G,5,FALSE)</f>
        <v>E85127</v>
      </c>
    </row>
    <row r="5022" spans="1:23">
      <c r="A5022" s="64">
        <v>45809</v>
      </c>
      <c r="B5022" t="s">
        <v>263</v>
      </c>
      <c r="C5022" t="s">
        <v>262</v>
      </c>
      <c r="D5022" t="s">
        <v>1097</v>
      </c>
      <c r="E5022" t="s">
        <v>8135</v>
      </c>
      <c r="F5022" s="62">
        <v>1936</v>
      </c>
      <c r="G5022" s="62">
        <v>4190</v>
      </c>
      <c r="H5022" s="62">
        <v>188</v>
      </c>
      <c r="I5022" s="62">
        <v>412</v>
      </c>
      <c r="J5022" s="62">
        <v>853</v>
      </c>
      <c r="K5022" s="62">
        <v>1872</v>
      </c>
      <c r="L5022" s="62">
        <v>418</v>
      </c>
      <c r="M5022" s="62">
        <v>917</v>
      </c>
      <c r="N5022" s="62">
        <v>212</v>
      </c>
      <c r="O5022" s="62">
        <v>440</v>
      </c>
      <c r="P5022" s="62">
        <v>265</v>
      </c>
      <c r="Q5022" s="62">
        <v>549</v>
      </c>
      <c r="R5022" s="63">
        <v>0.1368801652892562</v>
      </c>
      <c r="S5022" s="63">
        <v>0.13102625298329357</v>
      </c>
      <c r="T5022" s="62" t="str">
        <f>VLOOKUP(Table5[[#This Row],[ODS Code]],Lookup!A:D,4,FALSE)</f>
        <v>Hammersmith &amp; Fulham</v>
      </c>
      <c r="U5022" s="62" t="str">
        <f>VLOOKUP(Table5[[#This Row],[ODS Code]],Lookup!A:E,3,FALSE)</f>
        <v>South Fulham PCN</v>
      </c>
      <c r="V5022" s="62" t="str">
        <f>VLOOKUP(Table5[[#This Row],[ODS Code]],Lookup!A:F,2,FALSE)</f>
        <v>Sands End Health Clinic</v>
      </c>
      <c r="W5022" s="62" t="str">
        <f>VLOOKUP(Table5[[#This Row],[ODS Code]],Lookup!A:G,5,FALSE)</f>
        <v>E85128</v>
      </c>
    </row>
    <row r="5023" spans="1:23">
      <c r="A5023" s="64">
        <v>45809</v>
      </c>
      <c r="B5023" t="s">
        <v>340</v>
      </c>
      <c r="C5023" t="s">
        <v>8165</v>
      </c>
      <c r="D5023" t="s">
        <v>929</v>
      </c>
      <c r="E5023" t="s">
        <v>8135</v>
      </c>
      <c r="F5023" s="62">
        <v>1620</v>
      </c>
      <c r="G5023" s="62">
        <v>3250</v>
      </c>
      <c r="H5023" s="62">
        <v>187</v>
      </c>
      <c r="I5023" s="62">
        <v>374</v>
      </c>
      <c r="J5023" s="62">
        <v>279</v>
      </c>
      <c r="K5023" s="62">
        <v>562</v>
      </c>
      <c r="L5023" s="62">
        <v>477</v>
      </c>
      <c r="M5023" s="62">
        <v>956</v>
      </c>
      <c r="N5023" s="62">
        <v>369</v>
      </c>
      <c r="O5023" s="62">
        <v>738</v>
      </c>
      <c r="P5023" s="62">
        <v>308</v>
      </c>
      <c r="Q5023" s="62">
        <v>620</v>
      </c>
      <c r="R5023" s="63">
        <v>0.19012345679012346</v>
      </c>
      <c r="S5023" s="63">
        <v>0.19076923076923077</v>
      </c>
      <c r="T5023" s="62" t="str">
        <f>VLOOKUP(Table5[[#This Row],[ODS Code]],Lookup!A:D,4,FALSE)</f>
        <v>Ealing</v>
      </c>
      <c r="U5023" s="62" t="str">
        <f>VLOOKUP(Table5[[#This Row],[ODS Code]],Lookup!A:E,3,FALSE)</f>
        <v>Greenwell</v>
      </c>
      <c r="V5023" s="62" t="str">
        <f>VLOOKUP(Table5[[#This Row],[ODS Code]],Lookup!A:F,2,FALSE)</f>
        <v>THE MANSELL ROAD PRACTICE</v>
      </c>
      <c r="W5023" s="62" t="str">
        <f>VLOOKUP(Table5[[#This Row],[ODS Code]],Lookup!A:G,5,FALSE)</f>
        <v>E85129</v>
      </c>
    </row>
    <row r="5024" spans="1:23">
      <c r="A5024" s="64">
        <v>45809</v>
      </c>
      <c r="B5024" t="s">
        <v>67</v>
      </c>
      <c r="C5024" t="s">
        <v>8166</v>
      </c>
      <c r="D5024" t="s">
        <v>836</v>
      </c>
      <c r="E5024" t="s">
        <v>8135</v>
      </c>
      <c r="F5024" s="62">
        <v>0</v>
      </c>
      <c r="G5024" s="62">
        <v>0</v>
      </c>
      <c r="H5024" s="62">
        <v>0</v>
      </c>
      <c r="I5024" s="62">
        <v>0</v>
      </c>
      <c r="J5024" s="62">
        <v>0</v>
      </c>
      <c r="K5024" s="62">
        <v>0</v>
      </c>
      <c r="L5024" s="62">
        <v>0</v>
      </c>
      <c r="M5024" s="62">
        <v>0</v>
      </c>
      <c r="N5024" s="62">
        <v>0</v>
      </c>
      <c r="O5024" s="62">
        <v>0</v>
      </c>
      <c r="P5024" s="62">
        <v>0</v>
      </c>
      <c r="Q5024" s="62">
        <v>0</v>
      </c>
      <c r="R5024" s="63">
        <v>0</v>
      </c>
      <c r="S5024" s="63">
        <v>0</v>
      </c>
      <c r="T5024" s="62" t="str">
        <f>VLOOKUP(Table5[[#This Row],[ODS Code]],Lookup!A:D,4,FALSE)</f>
        <v>Ealing</v>
      </c>
      <c r="U5024" s="62" t="str">
        <f>VLOOKUP(Table5[[#This Row],[ODS Code]],Lookup!A:E,3,FALSE)</f>
        <v>Acton</v>
      </c>
      <c r="V5024" s="62" t="str">
        <f>VLOOKUP(Table5[[#This Row],[ODS Code]],Lookup!A:F,2,FALSE)</f>
        <v>CHISWICK FAMILY PRACTICE (DR BHATT &amp; SYZCKO)</v>
      </c>
      <c r="W5024" s="62" t="str">
        <f>VLOOKUP(Table5[[#This Row],[ODS Code]],Lookup!A:G,5,FALSE)</f>
        <v>E85130</v>
      </c>
    </row>
    <row r="5025" spans="1:23">
      <c r="A5025" s="64">
        <v>45809</v>
      </c>
      <c r="B5025" t="s">
        <v>404</v>
      </c>
      <c r="C5025" t="s">
        <v>403</v>
      </c>
      <c r="D5025" t="s">
        <v>1001</v>
      </c>
      <c r="E5025" t="s">
        <v>8135</v>
      </c>
      <c r="F5025" s="62">
        <v>0</v>
      </c>
      <c r="G5025" s="62">
        <v>0</v>
      </c>
      <c r="H5025" s="62">
        <v>0</v>
      </c>
      <c r="I5025" s="62">
        <v>0</v>
      </c>
      <c r="J5025" s="62">
        <v>0</v>
      </c>
      <c r="K5025" s="62">
        <v>0</v>
      </c>
      <c r="L5025" s="62">
        <v>0</v>
      </c>
      <c r="M5025" s="62">
        <v>0</v>
      </c>
      <c r="N5025" s="62">
        <v>0</v>
      </c>
      <c r="O5025" s="62">
        <v>0</v>
      </c>
      <c r="P5025" s="62">
        <v>0</v>
      </c>
      <c r="Q5025" s="62">
        <v>0</v>
      </c>
      <c r="R5025" s="63">
        <v>0</v>
      </c>
      <c r="S5025" s="63">
        <v>0</v>
      </c>
      <c r="T5025" s="62" t="str">
        <f>VLOOKUP(Table5[[#This Row],[ODS Code]],Lookup!A:D,4,FALSE)</f>
        <v>Hounslow</v>
      </c>
      <c r="U5025" s="62" t="str">
        <f>VLOOKUP(Table5[[#This Row],[ODS Code]],Lookup!A:E,3,FALSE)</f>
        <v>Hounslow Health</v>
      </c>
      <c r="V5025" s="62" t="str">
        <f>VLOOKUP(Table5[[#This Row],[ODS Code]],Lookup!A:F,2,FALSE)</f>
        <v>Willow Practice</v>
      </c>
      <c r="W5025" s="62" t="str">
        <f>VLOOKUP(Table5[[#This Row],[ODS Code]],Lookup!A:G,5,FALSE)</f>
        <v>E85600</v>
      </c>
    </row>
    <row r="5026" spans="1:23">
      <c r="A5026" s="64">
        <v>45809</v>
      </c>
      <c r="B5026" t="s">
        <v>44</v>
      </c>
      <c r="C5026" t="s">
        <v>43</v>
      </c>
      <c r="D5026" t="s">
        <v>885</v>
      </c>
      <c r="E5026" t="s">
        <v>8135</v>
      </c>
      <c r="F5026" s="62">
        <v>3257</v>
      </c>
      <c r="G5026" s="62">
        <v>7134</v>
      </c>
      <c r="H5026" s="62">
        <v>383</v>
      </c>
      <c r="I5026" s="62">
        <v>841</v>
      </c>
      <c r="J5026" s="62">
        <v>946</v>
      </c>
      <c r="K5026" s="62">
        <v>2104</v>
      </c>
      <c r="L5026" s="62">
        <v>826</v>
      </c>
      <c r="M5026" s="62">
        <v>1795</v>
      </c>
      <c r="N5026" s="62">
        <v>482</v>
      </c>
      <c r="O5026" s="62">
        <v>1051</v>
      </c>
      <c r="P5026" s="62">
        <v>620</v>
      </c>
      <c r="Q5026" s="62">
        <v>1343</v>
      </c>
      <c r="R5026" s="63">
        <v>0.19035922628185448</v>
      </c>
      <c r="S5026" s="63">
        <v>0.18825343425848051</v>
      </c>
      <c r="T5026" s="62" t="str">
        <f>VLOOKUP(Table5[[#This Row],[ODS Code]],Lookup!A:D,4,FALSE)</f>
        <v>Hounslow</v>
      </c>
      <c r="U5026" s="62" t="str">
        <f>VLOOKUP(Table5[[#This Row],[ODS Code]],Lookup!A:E,3,FALSE)</f>
        <v>Brentworth</v>
      </c>
      <c r="V5026" s="62" t="str">
        <f>VLOOKUP(Table5[[#This Row],[ODS Code]],Lookup!A:F,2,FALSE)</f>
        <v>Brentford Group Practice</v>
      </c>
      <c r="W5026" s="62" t="str">
        <f>VLOOKUP(Table5[[#This Row],[ODS Code]],Lookup!A:G,5,FALSE)</f>
        <v>E85605</v>
      </c>
    </row>
    <row r="5027" spans="1:23">
      <c r="A5027" s="64">
        <v>45809</v>
      </c>
      <c r="B5027" t="s">
        <v>13</v>
      </c>
      <c r="C5027" t="s">
        <v>838</v>
      </c>
      <c r="D5027" t="s">
        <v>836</v>
      </c>
      <c r="E5027" t="s">
        <v>8135</v>
      </c>
      <c r="F5027" s="62">
        <v>352</v>
      </c>
      <c r="G5027" s="62">
        <v>704</v>
      </c>
      <c r="H5027" s="62">
        <v>27</v>
      </c>
      <c r="I5027" s="62">
        <v>54</v>
      </c>
      <c r="J5027" s="62">
        <v>199</v>
      </c>
      <c r="K5027" s="62">
        <v>398</v>
      </c>
      <c r="L5027" s="62">
        <v>76</v>
      </c>
      <c r="M5027" s="62">
        <v>152</v>
      </c>
      <c r="N5027" s="62">
        <v>28</v>
      </c>
      <c r="O5027" s="62">
        <v>56</v>
      </c>
      <c r="P5027" s="62">
        <v>22</v>
      </c>
      <c r="Q5027" s="62">
        <v>44</v>
      </c>
      <c r="R5027" s="63">
        <v>6.25E-2</v>
      </c>
      <c r="S5027" s="63">
        <v>6.25E-2</v>
      </c>
      <c r="T5027" s="62" t="str">
        <f>VLOOKUP(Table5[[#This Row],[ODS Code]],Lookup!A:D,4,FALSE)</f>
        <v>Ealing</v>
      </c>
      <c r="U5027" s="62" t="str">
        <f>VLOOKUP(Table5[[#This Row],[ODS Code]],Lookup!A:E,3,FALSE)</f>
        <v>Acton</v>
      </c>
      <c r="V5027" s="62" t="str">
        <f>VLOOKUP(Table5[[#This Row],[ODS Code]],Lookup!A:F,2,FALSE)</f>
        <v>ACTON TOWN MEDICAL CENTRE</v>
      </c>
      <c r="W5027" s="62" t="str">
        <f>VLOOKUP(Table5[[#This Row],[ODS Code]],Lookup!A:G,5,FALSE)</f>
        <v>E85617</v>
      </c>
    </row>
    <row r="5028" spans="1:23">
      <c r="A5028" s="64">
        <v>45809</v>
      </c>
      <c r="B5028" t="s">
        <v>277</v>
      </c>
      <c r="C5028" t="s">
        <v>1079</v>
      </c>
      <c r="D5028" t="s">
        <v>1076</v>
      </c>
      <c r="E5028" t="s">
        <v>8135</v>
      </c>
      <c r="F5028" s="62">
        <v>66</v>
      </c>
      <c r="G5028" s="62">
        <v>185</v>
      </c>
      <c r="H5028" s="62">
        <v>0</v>
      </c>
      <c r="I5028" s="62">
        <v>0</v>
      </c>
      <c r="J5028" s="62">
        <v>49</v>
      </c>
      <c r="K5028" s="62">
        <v>137</v>
      </c>
      <c r="L5028" s="62">
        <v>11</v>
      </c>
      <c r="M5028" s="62">
        <v>31</v>
      </c>
      <c r="N5028" s="62">
        <v>4</v>
      </c>
      <c r="O5028" s="62">
        <v>11</v>
      </c>
      <c r="P5028" s="62">
        <v>2</v>
      </c>
      <c r="Q5028" s="62">
        <v>6</v>
      </c>
      <c r="R5028" s="63">
        <v>3.0303030303030304E-2</v>
      </c>
      <c r="S5028" s="63">
        <v>3.2432432432432434E-2</v>
      </c>
      <c r="T5028" s="62" t="str">
        <f>VLOOKUP(Table5[[#This Row],[ODS Code]],Lookup!A:D,4,FALSE)</f>
        <v>Ealing</v>
      </c>
      <c r="U5028" s="62" t="str">
        <f>VLOOKUP(Table5[[#This Row],[ODS Code]],Lookup!A:E,3,FALSE)</f>
        <v>Northolt</v>
      </c>
      <c r="V5028" s="62" t="str">
        <f>VLOOKUP(Table5[[#This Row],[ODS Code]],Lookup!A:F,2,FALSE)</f>
        <v>THE SOMERSET ROAD SURGERY</v>
      </c>
      <c r="W5028" s="62" t="str">
        <f>VLOOKUP(Table5[[#This Row],[ODS Code]],Lookup!A:G,5,FALSE)</f>
        <v>E85623</v>
      </c>
    </row>
    <row r="5029" spans="1:23">
      <c r="A5029" s="64">
        <v>45809</v>
      </c>
      <c r="B5029" t="s">
        <v>93</v>
      </c>
      <c r="C5029" t="s">
        <v>8167</v>
      </c>
      <c r="D5029" t="s">
        <v>1056</v>
      </c>
      <c r="E5029" t="s">
        <v>8135</v>
      </c>
      <c r="F5029" s="62">
        <v>660</v>
      </c>
      <c r="G5029" s="62">
        <v>1763</v>
      </c>
      <c r="H5029" s="62">
        <v>36</v>
      </c>
      <c r="I5029" s="62">
        <v>104</v>
      </c>
      <c r="J5029" s="62">
        <v>407</v>
      </c>
      <c r="K5029" s="62">
        <v>1071</v>
      </c>
      <c r="L5029" s="62">
        <v>135</v>
      </c>
      <c r="M5029" s="62">
        <v>362</v>
      </c>
      <c r="N5029" s="62">
        <v>48</v>
      </c>
      <c r="O5029" s="62">
        <v>129</v>
      </c>
      <c r="P5029" s="62">
        <v>34</v>
      </c>
      <c r="Q5029" s="62">
        <v>97</v>
      </c>
      <c r="R5029" s="63">
        <v>5.1515151515151514E-2</v>
      </c>
      <c r="S5029" s="63">
        <v>5.5019852524106634E-2</v>
      </c>
      <c r="T5029" s="62" t="str">
        <f>VLOOKUP(Table5[[#This Row],[ODS Code]],Lookup!A:D,4,FALSE)</f>
        <v>Hammersmith &amp; Fulham</v>
      </c>
      <c r="U5029" s="62" t="str">
        <f>VLOOKUP(Table5[[#This Row],[ODS Code]],Lookup!A:E,3,FALSE)</f>
        <v>North H&amp;F PCN</v>
      </c>
      <c r="V5029" s="62" t="str">
        <f>VLOOKUP(Table5[[#This Row],[ODS Code]],Lookup!A:F,2,FALSE)</f>
        <v>DR UPPAL &amp; PARTNERS, PARKVIEW</v>
      </c>
      <c r="W5029" s="62" t="str">
        <f>VLOOKUP(Table5[[#This Row],[ODS Code]],Lookup!A:G,5,FALSE)</f>
        <v>E85624</v>
      </c>
    </row>
    <row r="5030" spans="1:23">
      <c r="A5030" s="64">
        <v>45809</v>
      </c>
      <c r="B5030" t="s">
        <v>105</v>
      </c>
      <c r="C5030" t="s">
        <v>1093</v>
      </c>
      <c r="D5030" t="s">
        <v>1092</v>
      </c>
      <c r="E5030" t="s">
        <v>8135</v>
      </c>
      <c r="F5030" s="62">
        <v>8063</v>
      </c>
      <c r="G5030" s="62">
        <v>23621</v>
      </c>
      <c r="H5030" s="62">
        <v>1083</v>
      </c>
      <c r="I5030" s="62">
        <v>3166</v>
      </c>
      <c r="J5030" s="62">
        <v>2514</v>
      </c>
      <c r="K5030" s="62">
        <v>7433</v>
      </c>
      <c r="L5030" s="62">
        <v>2300</v>
      </c>
      <c r="M5030" s="62">
        <v>6734</v>
      </c>
      <c r="N5030" s="62">
        <v>895</v>
      </c>
      <c r="O5030" s="62">
        <v>2589</v>
      </c>
      <c r="P5030" s="62">
        <v>1271</v>
      </c>
      <c r="Q5030" s="62">
        <v>3699</v>
      </c>
      <c r="R5030" s="63">
        <v>0.1576336351234032</v>
      </c>
      <c r="S5030" s="63">
        <v>0.15659794250878456</v>
      </c>
      <c r="T5030" s="62" t="str">
        <f>VLOOKUP(Table5[[#This Row],[ODS Code]],Lookup!A:D,4,FALSE)</f>
        <v>Ealing</v>
      </c>
      <c r="U5030" s="62" t="str">
        <f>VLOOKUP(Table5[[#This Row],[ODS Code]],Lookup!A:E,3,FALSE)</f>
        <v>South Central Ealing</v>
      </c>
      <c r="V5030" s="62" t="str">
        <f>VLOOKUP(Table5[[#This Row],[ODS Code]],Lookup!A:F,2,FALSE)</f>
        <v>ELTHORNE PARK SURGERY</v>
      </c>
      <c r="W5030" s="62" t="str">
        <f>VLOOKUP(Table5[[#This Row],[ODS Code]],Lookup!A:G,5,FALSE)</f>
        <v>E85628</v>
      </c>
    </row>
    <row r="5031" spans="1:23">
      <c r="A5031" s="64">
        <v>45809</v>
      </c>
      <c r="B5031" t="s">
        <v>365</v>
      </c>
      <c r="C5031" t="s">
        <v>8168</v>
      </c>
      <c r="D5031" t="s">
        <v>1103</v>
      </c>
      <c r="E5031" t="s">
        <v>8135</v>
      </c>
      <c r="F5031" s="62">
        <v>0</v>
      </c>
      <c r="G5031" s="62">
        <v>0</v>
      </c>
      <c r="H5031" s="62">
        <v>0</v>
      </c>
      <c r="I5031" s="62">
        <v>0</v>
      </c>
      <c r="J5031" s="62">
        <v>0</v>
      </c>
      <c r="K5031" s="62">
        <v>0</v>
      </c>
      <c r="L5031" s="62">
        <v>0</v>
      </c>
      <c r="M5031" s="62">
        <v>0</v>
      </c>
      <c r="N5031" s="62">
        <v>0</v>
      </c>
      <c r="O5031" s="62">
        <v>0</v>
      </c>
      <c r="P5031" s="62">
        <v>0</v>
      </c>
      <c r="Q5031" s="62">
        <v>0</v>
      </c>
      <c r="R5031" s="63">
        <v>0</v>
      </c>
      <c r="S5031" s="63">
        <v>0</v>
      </c>
      <c r="T5031" s="62" t="str">
        <f>VLOOKUP(Table5[[#This Row],[ODS Code]],Lookup!A:D,4,FALSE)</f>
        <v>Ealing</v>
      </c>
      <c r="U5031" s="62" t="str">
        <f>VLOOKUP(Table5[[#This Row],[ODS Code]],Lookup!A:E,3,FALSE)</f>
        <v>South Southall</v>
      </c>
      <c r="V5031" s="62" t="str">
        <f>VLOOKUP(Table5[[#This Row],[ODS Code]],Lookup!A:F,2,FALSE)</f>
        <v>THE SOUTHALL MEDICAL CENTRE</v>
      </c>
      <c r="W5031" s="62" t="str">
        <f>VLOOKUP(Table5[[#This Row],[ODS Code]],Lookup!A:G,5,FALSE)</f>
        <v>E85633</v>
      </c>
    </row>
    <row r="5032" spans="1:23">
      <c r="A5032" s="64">
        <v>45809</v>
      </c>
      <c r="B5032" t="s">
        <v>376</v>
      </c>
      <c r="C5032" t="s">
        <v>850</v>
      </c>
      <c r="D5032" t="s">
        <v>836</v>
      </c>
      <c r="E5032" t="s">
        <v>8135</v>
      </c>
      <c r="F5032" s="62">
        <v>0</v>
      </c>
      <c r="G5032" s="62">
        <v>0</v>
      </c>
      <c r="H5032" s="62">
        <v>0</v>
      </c>
      <c r="I5032" s="62">
        <v>0</v>
      </c>
      <c r="J5032" s="62">
        <v>0</v>
      </c>
      <c r="K5032" s="62">
        <v>0</v>
      </c>
      <c r="L5032" s="62">
        <v>0</v>
      </c>
      <c r="M5032" s="62">
        <v>0</v>
      </c>
      <c r="N5032" s="62">
        <v>0</v>
      </c>
      <c r="O5032" s="62">
        <v>0</v>
      </c>
      <c r="P5032" s="62">
        <v>0</v>
      </c>
      <c r="Q5032" s="62">
        <v>0</v>
      </c>
      <c r="R5032" s="63">
        <v>0</v>
      </c>
      <c r="S5032" s="63">
        <v>0</v>
      </c>
      <c r="T5032" s="62" t="str">
        <f>VLOOKUP(Table5[[#This Row],[ODS Code]],Lookup!A:D,4,FALSE)</f>
        <v>Ealing</v>
      </c>
      <c r="U5032" s="62" t="str">
        <f>VLOOKUP(Table5[[#This Row],[ODS Code]],Lookup!A:E,3,FALSE)</f>
        <v>Acton</v>
      </c>
      <c r="V5032" s="62" t="str">
        <f>VLOOKUP(Table5[[#This Row],[ODS Code]],Lookup!A:F,2,FALSE)</f>
        <v>THE VALE SURGERY</v>
      </c>
      <c r="W5032" s="62" t="str">
        <f>VLOOKUP(Table5[[#This Row],[ODS Code]],Lookup!A:G,5,FALSE)</f>
        <v>E85635</v>
      </c>
    </row>
    <row r="5033" spans="1:23">
      <c r="A5033" s="64">
        <v>45809</v>
      </c>
      <c r="B5033" t="s">
        <v>235</v>
      </c>
      <c r="C5033" t="s">
        <v>234</v>
      </c>
      <c r="D5033" t="s">
        <v>940</v>
      </c>
      <c r="E5033" t="s">
        <v>8135</v>
      </c>
      <c r="F5033" s="62">
        <v>2347</v>
      </c>
      <c r="G5033" s="62">
        <v>4914</v>
      </c>
      <c r="H5033" s="62">
        <v>231</v>
      </c>
      <c r="I5033" s="62">
        <v>502</v>
      </c>
      <c r="J5033" s="62">
        <v>750</v>
      </c>
      <c r="K5033" s="62">
        <v>1555</v>
      </c>
      <c r="L5033" s="62">
        <v>494</v>
      </c>
      <c r="M5033" s="62">
        <v>1048</v>
      </c>
      <c r="N5033" s="62">
        <v>438</v>
      </c>
      <c r="O5033" s="62">
        <v>896</v>
      </c>
      <c r="P5033" s="62">
        <v>434</v>
      </c>
      <c r="Q5033" s="62">
        <v>913</v>
      </c>
      <c r="R5033" s="63">
        <v>0.18491691521090753</v>
      </c>
      <c r="S5033" s="63">
        <v>0.18579568579568578</v>
      </c>
      <c r="T5033" s="62" t="str">
        <f>VLOOKUP(Table5[[#This Row],[ODS Code]],Lookup!A:D,4,FALSE)</f>
        <v>Hammersmith &amp; Fulham</v>
      </c>
      <c r="U5033" s="62" t="str">
        <f>VLOOKUP(Table5[[#This Row],[ODS Code]],Lookup!A:E,3,FALSE)</f>
        <v>H&amp;F Partnership PCN</v>
      </c>
      <c r="V5033" s="62" t="str">
        <f>VLOOKUP(Table5[[#This Row],[ODS Code]],Lookup!A:F,2,FALSE)</f>
        <v>Park Medical Centre</v>
      </c>
      <c r="W5033" s="62" t="str">
        <f>VLOOKUP(Table5[[#This Row],[ODS Code]],Lookup!A:G,5,FALSE)</f>
        <v>E85636</v>
      </c>
    </row>
    <row r="5034" spans="1:23">
      <c r="A5034" s="64">
        <v>45809</v>
      </c>
      <c r="B5034" t="s">
        <v>314</v>
      </c>
      <c r="C5034" t="s">
        <v>8169</v>
      </c>
      <c r="D5034" t="s">
        <v>836</v>
      </c>
      <c r="E5034" t="s">
        <v>8135</v>
      </c>
      <c r="F5034" s="62">
        <v>25</v>
      </c>
      <c r="G5034" s="62">
        <v>50</v>
      </c>
      <c r="H5034" s="62">
        <v>4</v>
      </c>
      <c r="I5034" s="62">
        <v>8</v>
      </c>
      <c r="J5034" s="62">
        <v>5</v>
      </c>
      <c r="K5034" s="62">
        <v>10</v>
      </c>
      <c r="L5034" s="62">
        <v>9</v>
      </c>
      <c r="M5034" s="62">
        <v>18</v>
      </c>
      <c r="N5034" s="62">
        <v>3</v>
      </c>
      <c r="O5034" s="62">
        <v>6</v>
      </c>
      <c r="P5034" s="62">
        <v>4</v>
      </c>
      <c r="Q5034" s="62">
        <v>8</v>
      </c>
      <c r="R5034" s="63">
        <v>0.16</v>
      </c>
      <c r="S5034" s="63">
        <v>0.16</v>
      </c>
      <c r="T5034" s="62" t="str">
        <f>VLOOKUP(Table5[[#This Row],[ODS Code]],Lookup!A:D,4,FALSE)</f>
        <v>Ealing</v>
      </c>
      <c r="U5034" s="62" t="str">
        <f>VLOOKUP(Table5[[#This Row],[ODS Code]],Lookup!A:E,3,FALSE)</f>
        <v>Acton</v>
      </c>
      <c r="V5034" s="62" t="str">
        <f>VLOOKUP(Table5[[#This Row],[ODS Code]],Lookup!A:F,2,FALSE)</f>
        <v>CHURCHFIELD SURGERY</v>
      </c>
      <c r="W5034" s="62" t="str">
        <f>VLOOKUP(Table5[[#This Row],[ODS Code]],Lookup!A:G,5,FALSE)</f>
        <v>E85640</v>
      </c>
    </row>
    <row r="5035" spans="1:23">
      <c r="A5035" s="64">
        <v>45809</v>
      </c>
      <c r="B5035" t="s">
        <v>211</v>
      </c>
      <c r="C5035" t="s">
        <v>8076</v>
      </c>
      <c r="D5035" t="s">
        <v>1037</v>
      </c>
      <c r="E5035" t="s">
        <v>8135</v>
      </c>
      <c r="F5035" s="62">
        <v>7</v>
      </c>
      <c r="G5035" s="62">
        <v>14</v>
      </c>
      <c r="H5035" s="62">
        <v>0</v>
      </c>
      <c r="I5035" s="62">
        <v>0</v>
      </c>
      <c r="J5035" s="62">
        <v>3</v>
      </c>
      <c r="K5035" s="62">
        <v>6</v>
      </c>
      <c r="L5035" s="62">
        <v>2</v>
      </c>
      <c r="M5035" s="62">
        <v>4</v>
      </c>
      <c r="N5035" s="62">
        <v>1</v>
      </c>
      <c r="O5035" s="62">
        <v>2</v>
      </c>
      <c r="P5035" s="62">
        <v>1</v>
      </c>
      <c r="Q5035" s="62">
        <v>2</v>
      </c>
      <c r="R5035" s="63">
        <v>0.14285714285714285</v>
      </c>
      <c r="S5035" s="63">
        <v>0.14285714285714285</v>
      </c>
      <c r="T5035" s="62" t="str">
        <f>VLOOKUP(Table5[[#This Row],[ODS Code]],Lookup!A:D,4,FALSE)</f>
        <v>Ealing</v>
      </c>
      <c r="U5035" s="62" t="str">
        <f>VLOOKUP(Table5[[#This Row],[ODS Code]],Lookup!A:E,3,FALSE)</f>
        <v>NGP</v>
      </c>
      <c r="V5035" s="62" t="str">
        <f>VLOOKUP(Table5[[#This Row],[ODS Code]],Lookup!A:F,2,FALSE)</f>
        <v>MEADOW VIEW SURGERY</v>
      </c>
      <c r="W5035" s="62" t="str">
        <f>VLOOKUP(Table5[[#This Row],[ODS Code]],Lookup!A:G,5,FALSE)</f>
        <v>E85643</v>
      </c>
    </row>
    <row r="5036" spans="1:23">
      <c r="A5036" s="64">
        <v>45809</v>
      </c>
      <c r="B5036" t="s">
        <v>116</v>
      </c>
      <c r="C5036" t="s">
        <v>115</v>
      </c>
      <c r="D5036" t="s">
        <v>1097</v>
      </c>
      <c r="E5036" t="s">
        <v>8135</v>
      </c>
      <c r="F5036" s="62">
        <v>442</v>
      </c>
      <c r="G5036" s="62">
        <v>884</v>
      </c>
      <c r="H5036" s="62">
        <v>46</v>
      </c>
      <c r="I5036" s="62">
        <v>92</v>
      </c>
      <c r="J5036" s="62">
        <v>214</v>
      </c>
      <c r="K5036" s="62">
        <v>428</v>
      </c>
      <c r="L5036" s="62">
        <v>115</v>
      </c>
      <c r="M5036" s="62">
        <v>230</v>
      </c>
      <c r="N5036" s="62">
        <v>42</v>
      </c>
      <c r="O5036" s="62">
        <v>84</v>
      </c>
      <c r="P5036" s="62">
        <v>25</v>
      </c>
      <c r="Q5036" s="62">
        <v>50</v>
      </c>
      <c r="R5036" s="63">
        <v>5.6561085972850679E-2</v>
      </c>
      <c r="S5036" s="63">
        <v>5.6561085972850679E-2</v>
      </c>
      <c r="T5036" s="62" t="str">
        <f>VLOOKUP(Table5[[#This Row],[ODS Code]],Lookup!A:D,4,FALSE)</f>
        <v>Hammersmith &amp; Fulham</v>
      </c>
      <c r="U5036" s="62" t="str">
        <f>VLOOKUP(Table5[[#This Row],[ODS Code]],Lookup!A:E,3,FALSE)</f>
        <v>South Fulham PCN</v>
      </c>
      <c r="V5036" s="62" t="str">
        <f>VLOOKUP(Table5[[#This Row],[ODS Code]],Lookup!A:F,2,FALSE)</f>
        <v>Fulham Cross Medical Centre</v>
      </c>
      <c r="W5036" s="62" t="str">
        <f>VLOOKUP(Table5[[#This Row],[ODS Code]],Lookup!A:G,5,FALSE)</f>
        <v>E85649</v>
      </c>
    </row>
    <row r="5037" spans="1:23">
      <c r="A5037" s="64">
        <v>45809</v>
      </c>
      <c r="B5037" t="s">
        <v>300</v>
      </c>
      <c r="C5037" t="s">
        <v>1107</v>
      </c>
      <c r="D5037" t="s">
        <v>1103</v>
      </c>
      <c r="E5037" t="s">
        <v>8135</v>
      </c>
      <c r="F5037" s="62">
        <v>3242</v>
      </c>
      <c r="G5037" s="62">
        <v>26983</v>
      </c>
      <c r="H5037" s="62">
        <v>322</v>
      </c>
      <c r="I5037" s="62">
        <v>1288</v>
      </c>
      <c r="J5037" s="62">
        <v>1358</v>
      </c>
      <c r="K5037" s="62">
        <v>19447</v>
      </c>
      <c r="L5037" s="62">
        <v>740</v>
      </c>
      <c r="M5037" s="62">
        <v>2960</v>
      </c>
      <c r="N5037" s="62">
        <v>383</v>
      </c>
      <c r="O5037" s="62">
        <v>1532</v>
      </c>
      <c r="P5037" s="62">
        <v>439</v>
      </c>
      <c r="Q5037" s="62">
        <v>1756</v>
      </c>
      <c r="R5037" s="63">
        <v>0.13541024059222703</v>
      </c>
      <c r="S5037" s="63">
        <v>6.5078012081681055E-2</v>
      </c>
      <c r="T5037" s="62" t="str">
        <f>VLOOKUP(Table5[[#This Row],[ODS Code]],Lookup!A:D,4,FALSE)</f>
        <v>Ealing</v>
      </c>
      <c r="U5037" s="62" t="str">
        <f>VLOOKUP(Table5[[#This Row],[ODS Code]],Lookup!A:E,3,FALSE)</f>
        <v>South Southall</v>
      </c>
      <c r="V5037" s="62" t="str">
        <f>VLOOKUP(Table5[[#This Row],[ODS Code]],Lookup!A:F,2,FALSE)</f>
        <v>SUNRISE MEDICAL CENTRE</v>
      </c>
      <c r="W5037" s="62" t="str">
        <f>VLOOKUP(Table5[[#This Row],[ODS Code]],Lookup!A:G,5,FALSE)</f>
        <v>E85656</v>
      </c>
    </row>
    <row r="5038" spans="1:23">
      <c r="A5038" s="64">
        <v>45809</v>
      </c>
      <c r="B5038" t="s">
        <v>94</v>
      </c>
      <c r="C5038" t="s">
        <v>1091</v>
      </c>
      <c r="D5038" t="s">
        <v>1092</v>
      </c>
      <c r="E5038" t="s">
        <v>8135</v>
      </c>
      <c r="F5038" s="62">
        <v>4185</v>
      </c>
      <c r="G5038" s="62">
        <v>9448</v>
      </c>
      <c r="H5038" s="62">
        <v>548</v>
      </c>
      <c r="I5038" s="62">
        <v>1230</v>
      </c>
      <c r="J5038" s="62">
        <v>810</v>
      </c>
      <c r="K5038" s="62">
        <v>1959</v>
      </c>
      <c r="L5038" s="62">
        <v>1157</v>
      </c>
      <c r="M5038" s="62">
        <v>2586</v>
      </c>
      <c r="N5038" s="62">
        <v>660</v>
      </c>
      <c r="O5038" s="62">
        <v>1435</v>
      </c>
      <c r="P5038" s="62">
        <v>1010</v>
      </c>
      <c r="Q5038" s="62">
        <v>2238</v>
      </c>
      <c r="R5038" s="63">
        <v>0.24133811230585425</v>
      </c>
      <c r="S5038" s="63">
        <v>0.23687552921253174</v>
      </c>
      <c r="T5038" s="62" t="str">
        <f>VLOOKUP(Table5[[#This Row],[ODS Code]],Lookup!A:D,4,FALSE)</f>
        <v>Ealing</v>
      </c>
      <c r="U5038" s="62" t="str">
        <f>VLOOKUP(Table5[[#This Row],[ODS Code]],Lookup!A:E,3,FALSE)</f>
        <v>South Central Ealing</v>
      </c>
      <c r="V5038" s="62" t="str">
        <f>VLOOKUP(Table5[[#This Row],[ODS Code]],Lookup!A:F,2,FALSE)</f>
        <v>EALING PARK HEALTH CENTRE</v>
      </c>
      <c r="W5038" s="62" t="str">
        <f>VLOOKUP(Table5[[#This Row],[ODS Code]],Lookup!A:G,5,FALSE)</f>
        <v>E85657</v>
      </c>
    </row>
    <row r="5039" spans="1:23">
      <c r="A5039" s="64">
        <v>45809</v>
      </c>
      <c r="B5039" t="s">
        <v>167</v>
      </c>
      <c r="C5039" t="s">
        <v>166</v>
      </c>
      <c r="D5039" t="s">
        <v>908</v>
      </c>
      <c r="E5039" t="s">
        <v>8135</v>
      </c>
      <c r="F5039" s="62">
        <v>1253</v>
      </c>
      <c r="G5039" s="62">
        <v>2331</v>
      </c>
      <c r="H5039" s="62">
        <v>84</v>
      </c>
      <c r="I5039" s="62">
        <v>155</v>
      </c>
      <c r="J5039" s="62">
        <v>815</v>
      </c>
      <c r="K5039" s="62">
        <v>1515</v>
      </c>
      <c r="L5039" s="62">
        <v>188</v>
      </c>
      <c r="M5039" s="62">
        <v>342</v>
      </c>
      <c r="N5039" s="62">
        <v>73</v>
      </c>
      <c r="O5039" s="62">
        <v>139</v>
      </c>
      <c r="P5039" s="62">
        <v>93</v>
      </c>
      <c r="Q5039" s="62">
        <v>180</v>
      </c>
      <c r="R5039" s="63">
        <v>7.4221867517956897E-2</v>
      </c>
      <c r="S5039" s="63">
        <v>7.7220077220077218E-2</v>
      </c>
      <c r="T5039" s="62" t="str">
        <f>VLOOKUP(Table5[[#This Row],[ODS Code]],Lookup!A:D,4,FALSE)</f>
        <v>Hounslow</v>
      </c>
      <c r="U5039" s="62" t="str">
        <f>VLOOKUP(Table5[[#This Row],[ODS Code]],Lookup!A:E,3,FALSE)</f>
        <v>Chiswick</v>
      </c>
      <c r="V5039" s="62" t="str">
        <f>VLOOKUP(Table5[[#This Row],[ODS Code]],Lookup!A:F,2,FALSE)</f>
        <v>Holly Road Medical Centre</v>
      </c>
      <c r="W5039" s="62" t="str">
        <f>VLOOKUP(Table5[[#This Row],[ODS Code]],Lookup!A:G,5,FALSE)</f>
        <v>E85658</v>
      </c>
    </row>
    <row r="5040" spans="1:23">
      <c r="A5040" s="64">
        <v>45809</v>
      </c>
      <c r="B5040" t="s">
        <v>91</v>
      </c>
      <c r="C5040" t="s">
        <v>8170</v>
      </c>
      <c r="D5040" t="s">
        <v>1056</v>
      </c>
      <c r="E5040" t="s">
        <v>8135</v>
      </c>
      <c r="F5040" s="62">
        <v>240</v>
      </c>
      <c r="G5040" s="62">
        <v>480</v>
      </c>
      <c r="H5040" s="62">
        <v>19</v>
      </c>
      <c r="I5040" s="62">
        <v>38</v>
      </c>
      <c r="J5040" s="62">
        <v>124</v>
      </c>
      <c r="K5040" s="62">
        <v>248</v>
      </c>
      <c r="L5040" s="62">
        <v>64</v>
      </c>
      <c r="M5040" s="62">
        <v>128</v>
      </c>
      <c r="N5040" s="62">
        <v>23</v>
      </c>
      <c r="O5040" s="62">
        <v>46</v>
      </c>
      <c r="P5040" s="62">
        <v>10</v>
      </c>
      <c r="Q5040" s="62">
        <v>20</v>
      </c>
      <c r="R5040" s="63">
        <v>4.1666666666666664E-2</v>
      </c>
      <c r="S5040" s="63">
        <v>4.1666666666666664E-2</v>
      </c>
      <c r="T5040" s="62" t="str">
        <f>VLOOKUP(Table5[[#This Row],[ODS Code]],Lookup!A:D,4,FALSE)</f>
        <v>Hammersmith &amp; Fulham</v>
      </c>
      <c r="U5040" s="62" t="str">
        <f>VLOOKUP(Table5[[#This Row],[ODS Code]],Lookup!A:E,3,FALSE)</f>
        <v>North H&amp;F PCN</v>
      </c>
      <c r="V5040" s="62" t="str">
        <f>VLOOKUP(Table5[[#This Row],[ODS Code]],Lookup!A:F,2,FALSE)</f>
        <v>PARKVIEW MEDICAL CENTRE (DR KUKAR)</v>
      </c>
      <c r="W5040" s="62" t="str">
        <f>VLOOKUP(Table5[[#This Row],[ODS Code]],Lookup!A:G,5,FALSE)</f>
        <v>E85659</v>
      </c>
    </row>
    <row r="5041" spans="1:23">
      <c r="A5041" s="64">
        <v>45809</v>
      </c>
      <c r="B5041" t="s">
        <v>363</v>
      </c>
      <c r="C5041" t="s">
        <v>8171</v>
      </c>
      <c r="D5041" t="s">
        <v>1065</v>
      </c>
      <c r="E5041" t="s">
        <v>8135</v>
      </c>
      <c r="F5041" s="62">
        <v>2078</v>
      </c>
      <c r="G5041" s="62">
        <v>4146</v>
      </c>
      <c r="H5041" s="62">
        <v>227</v>
      </c>
      <c r="I5041" s="62">
        <v>454</v>
      </c>
      <c r="J5041" s="62">
        <v>571</v>
      </c>
      <c r="K5041" s="62">
        <v>1134</v>
      </c>
      <c r="L5041" s="62">
        <v>659</v>
      </c>
      <c r="M5041" s="62">
        <v>1317</v>
      </c>
      <c r="N5041" s="62">
        <v>350</v>
      </c>
      <c r="O5041" s="62">
        <v>699</v>
      </c>
      <c r="P5041" s="62">
        <v>271</v>
      </c>
      <c r="Q5041" s="62">
        <v>542</v>
      </c>
      <c r="R5041" s="63">
        <v>0.13041385948026948</v>
      </c>
      <c r="S5041" s="63">
        <v>0.13072841292812348</v>
      </c>
      <c r="T5041" s="62" t="str">
        <f>VLOOKUP(Table5[[#This Row],[ODS Code]],Lookup!A:D,4,FALSE)</f>
        <v>Ealing</v>
      </c>
      <c r="U5041" s="62" t="str">
        <f>VLOOKUP(Table5[[#This Row],[ODS Code]],Lookup!A:E,3,FALSE)</f>
        <v>North Southall</v>
      </c>
      <c r="V5041" s="62" t="str">
        <f>VLOOKUP(Table5[[#This Row],[ODS Code]],Lookup!A:F,2,FALSE)</f>
        <v>THE SALUJA CLINIC</v>
      </c>
      <c r="W5041" s="62" t="str">
        <f>VLOOKUP(Table5[[#This Row],[ODS Code]],Lookup!A:G,5,FALSE)</f>
        <v>E85663</v>
      </c>
    </row>
    <row r="5042" spans="1:23">
      <c r="A5042" s="64">
        <v>45809</v>
      </c>
      <c r="B5042" t="s">
        <v>336</v>
      </c>
      <c r="C5042" t="s">
        <v>848</v>
      </c>
      <c r="D5042" t="s">
        <v>836</v>
      </c>
      <c r="E5042" t="s">
        <v>8135</v>
      </c>
      <c r="F5042" s="62">
        <v>0</v>
      </c>
      <c r="G5042" s="62">
        <v>0</v>
      </c>
      <c r="H5042" s="62">
        <v>0</v>
      </c>
      <c r="I5042" s="62">
        <v>0</v>
      </c>
      <c r="J5042" s="62">
        <v>0</v>
      </c>
      <c r="K5042" s="62">
        <v>0</v>
      </c>
      <c r="L5042" s="62">
        <v>0</v>
      </c>
      <c r="M5042" s="62">
        <v>0</v>
      </c>
      <c r="N5042" s="62">
        <v>0</v>
      </c>
      <c r="O5042" s="62">
        <v>0</v>
      </c>
      <c r="P5042" s="62">
        <v>0</v>
      </c>
      <c r="Q5042" s="62">
        <v>0</v>
      </c>
      <c r="R5042" s="63">
        <v>0</v>
      </c>
      <c r="S5042" s="63">
        <v>0</v>
      </c>
      <c r="T5042" s="62" t="str">
        <f>VLOOKUP(Table5[[#This Row],[ODS Code]],Lookup!A:D,4,FALSE)</f>
        <v>Ealing</v>
      </c>
      <c r="U5042" s="62" t="str">
        <f>VLOOKUP(Table5[[#This Row],[ODS Code]],Lookup!A:E,3,FALSE)</f>
        <v>Acton</v>
      </c>
      <c r="V5042" s="62" t="str">
        <f>VLOOKUP(Table5[[#This Row],[ODS Code]],Lookup!A:F,2,FALSE)</f>
        <v>THE HORN LANE SURGERY</v>
      </c>
      <c r="W5042" s="62" t="str">
        <f>VLOOKUP(Table5[[#This Row],[ODS Code]],Lookup!A:G,5,FALSE)</f>
        <v>E85677</v>
      </c>
    </row>
    <row r="5043" spans="1:23">
      <c r="A5043" s="64">
        <v>45809</v>
      </c>
      <c r="B5043" t="s">
        <v>77</v>
      </c>
      <c r="C5043" t="s">
        <v>841</v>
      </c>
      <c r="D5043" t="s">
        <v>836</v>
      </c>
      <c r="E5043" t="s">
        <v>8135</v>
      </c>
      <c r="F5043" s="62">
        <v>1624</v>
      </c>
      <c r="G5043" s="62">
        <v>3248</v>
      </c>
      <c r="H5043" s="62">
        <v>163</v>
      </c>
      <c r="I5043" s="62">
        <v>326</v>
      </c>
      <c r="J5043" s="62">
        <v>868</v>
      </c>
      <c r="K5043" s="62">
        <v>1736</v>
      </c>
      <c r="L5043" s="62">
        <v>368</v>
      </c>
      <c r="M5043" s="62">
        <v>736</v>
      </c>
      <c r="N5043" s="62">
        <v>103</v>
      </c>
      <c r="O5043" s="62">
        <v>206</v>
      </c>
      <c r="P5043" s="62">
        <v>122</v>
      </c>
      <c r="Q5043" s="62">
        <v>244</v>
      </c>
      <c r="R5043" s="63">
        <v>7.5123152709359611E-2</v>
      </c>
      <c r="S5043" s="63">
        <v>7.5123152709359611E-2</v>
      </c>
      <c r="T5043" s="62" t="str">
        <f>VLOOKUP(Table5[[#This Row],[ODS Code]],Lookup!A:D,4,FALSE)</f>
        <v>Ealing</v>
      </c>
      <c r="U5043" s="62" t="str">
        <f>VLOOKUP(Table5[[#This Row],[ODS Code]],Lookup!A:E,3,FALSE)</f>
        <v>Acton</v>
      </c>
      <c r="V5043" s="62" t="str">
        <f>VLOOKUP(Table5[[#This Row],[ODS Code]],Lookup!A:F,2,FALSE)</f>
        <v>CLOISTER ROAD SURGERY</v>
      </c>
      <c r="W5043" s="62" t="str">
        <f>VLOOKUP(Table5[[#This Row],[ODS Code]],Lookup!A:G,5,FALSE)</f>
        <v>E85680</v>
      </c>
    </row>
    <row r="5044" spans="1:23">
      <c r="A5044" s="64">
        <v>45809</v>
      </c>
      <c r="B5044" t="s">
        <v>175</v>
      </c>
      <c r="C5044" t="s">
        <v>8172</v>
      </c>
      <c r="D5044" t="s">
        <v>923</v>
      </c>
      <c r="E5044" t="s">
        <v>8135</v>
      </c>
      <c r="F5044" s="62">
        <v>2917</v>
      </c>
      <c r="G5044" s="62">
        <v>5858</v>
      </c>
      <c r="H5044" s="62">
        <v>187</v>
      </c>
      <c r="I5044" s="62">
        <v>374</v>
      </c>
      <c r="J5044" s="62">
        <v>1571</v>
      </c>
      <c r="K5044" s="62">
        <v>3166</v>
      </c>
      <c r="L5044" s="62">
        <v>507</v>
      </c>
      <c r="M5044" s="62">
        <v>1014</v>
      </c>
      <c r="N5044" s="62">
        <v>340</v>
      </c>
      <c r="O5044" s="62">
        <v>680</v>
      </c>
      <c r="P5044" s="62">
        <v>312</v>
      </c>
      <c r="Q5044" s="62">
        <v>624</v>
      </c>
      <c r="R5044" s="63">
        <v>0.10695920466232431</v>
      </c>
      <c r="S5044" s="63">
        <v>0.10652099692727894</v>
      </c>
      <c r="T5044" s="62" t="str">
        <f>VLOOKUP(Table5[[#This Row],[ODS Code]],Lookup!A:D,4,FALSE)</f>
        <v>Hounslow</v>
      </c>
      <c r="U5044" s="62" t="str">
        <f>VLOOKUP(Table5[[#This Row],[ODS Code]],Lookup!A:E,3,FALSE)</f>
        <v>Great West Road</v>
      </c>
      <c r="V5044" s="62" t="str">
        <f>VLOOKUP(Table5[[#This Row],[ODS Code]],Lookup!A:F,2,FALSE)</f>
        <v xml:space="preserve">Jersey Practice </v>
      </c>
      <c r="W5044" s="62" t="str">
        <f>VLOOKUP(Table5[[#This Row],[ODS Code]],Lookup!A:G,5,FALSE)</f>
        <v>E85681</v>
      </c>
    </row>
    <row r="5045" spans="1:23">
      <c r="A5045" s="64">
        <v>45809</v>
      </c>
      <c r="B5045" t="s">
        <v>88</v>
      </c>
      <c r="C5045" t="s">
        <v>1066</v>
      </c>
      <c r="D5045" t="s">
        <v>1065</v>
      </c>
      <c r="E5045" t="s">
        <v>8135</v>
      </c>
      <c r="F5045" s="62">
        <v>442</v>
      </c>
      <c r="G5045" s="62">
        <v>1095</v>
      </c>
      <c r="H5045" s="62">
        <v>36</v>
      </c>
      <c r="I5045" s="62">
        <v>92</v>
      </c>
      <c r="J5045" s="62">
        <v>229</v>
      </c>
      <c r="K5045" s="62">
        <v>571</v>
      </c>
      <c r="L5045" s="62">
        <v>112</v>
      </c>
      <c r="M5045" s="62">
        <v>276</v>
      </c>
      <c r="N5045" s="62">
        <v>28</v>
      </c>
      <c r="O5045" s="62">
        <v>67</v>
      </c>
      <c r="P5045" s="62">
        <v>37</v>
      </c>
      <c r="Q5045" s="62">
        <v>89</v>
      </c>
      <c r="R5045" s="63">
        <v>8.3710407239818999E-2</v>
      </c>
      <c r="S5045" s="63">
        <v>8.1278538812785392E-2</v>
      </c>
      <c r="T5045" s="62" t="str">
        <f>VLOOKUP(Table5[[#This Row],[ODS Code]],Lookup!A:D,4,FALSE)</f>
        <v>Ealing</v>
      </c>
      <c r="U5045" s="62" t="str">
        <f>VLOOKUP(Table5[[#This Row],[ODS Code]],Lookup!A:E,3,FALSE)</f>
        <v>North Southall</v>
      </c>
      <c r="V5045" s="62" t="str">
        <f>VLOOKUP(Table5[[#This Row],[ODS Code]],Lookup!A:F,2,FALSE)</f>
        <v>DORMERS WELLS MEDICAL CENTRE</v>
      </c>
      <c r="W5045" s="62" t="str">
        <f>VLOOKUP(Table5[[#This Row],[ODS Code]],Lookup!A:G,5,FALSE)</f>
        <v>E85682</v>
      </c>
    </row>
    <row r="5046" spans="1:23">
      <c r="A5046" s="64">
        <v>45809</v>
      </c>
      <c r="B5046" t="s">
        <v>120</v>
      </c>
      <c r="C5046" t="s">
        <v>909</v>
      </c>
      <c r="D5046" t="s">
        <v>908</v>
      </c>
      <c r="E5046" t="s">
        <v>8135</v>
      </c>
      <c r="F5046" s="62">
        <v>6767</v>
      </c>
      <c r="G5046" s="62">
        <v>20824</v>
      </c>
      <c r="H5046" s="62">
        <v>858</v>
      </c>
      <c r="I5046" s="62">
        <v>2647</v>
      </c>
      <c r="J5046" s="62">
        <v>1926</v>
      </c>
      <c r="K5046" s="62">
        <v>6046</v>
      </c>
      <c r="L5046" s="62">
        <v>2037</v>
      </c>
      <c r="M5046" s="62">
        <v>6271</v>
      </c>
      <c r="N5046" s="62">
        <v>1028</v>
      </c>
      <c r="O5046" s="62">
        <v>3110</v>
      </c>
      <c r="P5046" s="62">
        <v>918</v>
      </c>
      <c r="Q5046" s="62">
        <v>2750</v>
      </c>
      <c r="R5046" s="63">
        <v>0.13565834195359835</v>
      </c>
      <c r="S5046" s="63">
        <v>0.13205916250480215</v>
      </c>
      <c r="T5046" s="62" t="str">
        <f>VLOOKUP(Table5[[#This Row],[ODS Code]],Lookup!A:D,4,FALSE)</f>
        <v>Hounslow</v>
      </c>
      <c r="U5046" s="62" t="str">
        <f>VLOOKUP(Table5[[#This Row],[ODS Code]],Lookup!A:E,3,FALSE)</f>
        <v>Chiswick</v>
      </c>
      <c r="V5046" s="62" t="str">
        <f>VLOOKUP(Table5[[#This Row],[ODS Code]],Lookup!A:F,2,FALSE)</f>
        <v xml:space="preserve">Glebe Street Surgery </v>
      </c>
      <c r="W5046" s="62" t="str">
        <f>VLOOKUP(Table5[[#This Row],[ODS Code]],Lookup!A:G,5,FALSE)</f>
        <v>E85683</v>
      </c>
    </row>
    <row r="5047" spans="1:23">
      <c r="A5047" s="64">
        <v>45809</v>
      </c>
      <c r="B5047" t="s">
        <v>338</v>
      </c>
      <c r="C5047" t="s">
        <v>8173</v>
      </c>
      <c r="D5047" t="s">
        <v>1097</v>
      </c>
      <c r="E5047" t="s">
        <v>8135</v>
      </c>
      <c r="F5047" s="62">
        <v>0</v>
      </c>
      <c r="G5047" s="62">
        <v>0</v>
      </c>
      <c r="H5047" s="62">
        <v>0</v>
      </c>
      <c r="I5047" s="62">
        <v>0</v>
      </c>
      <c r="J5047" s="62">
        <v>0</v>
      </c>
      <c r="K5047" s="62">
        <v>0</v>
      </c>
      <c r="L5047" s="62">
        <v>0</v>
      </c>
      <c r="M5047" s="62">
        <v>0</v>
      </c>
      <c r="N5047" s="62">
        <v>0</v>
      </c>
      <c r="O5047" s="62">
        <v>0</v>
      </c>
      <c r="P5047" s="62">
        <v>0</v>
      </c>
      <c r="Q5047" s="62">
        <v>0</v>
      </c>
      <c r="R5047" s="63">
        <v>0</v>
      </c>
      <c r="S5047" s="63">
        <v>0</v>
      </c>
      <c r="T5047" s="62" t="str">
        <f>VLOOKUP(Table5[[#This Row],[ODS Code]],Lookup!A:D,4,FALSE)</f>
        <v>Hammersmith &amp; Fulham</v>
      </c>
      <c r="U5047" s="62" t="str">
        <f>VLOOKUP(Table5[[#This Row],[ODS Code]],Lookup!A:E,3,FALSE)</f>
        <v>South Fulham PCN</v>
      </c>
      <c r="V5047" s="62" t="str">
        <f>VLOOKUP(Table5[[#This Row],[ODS Code]],Lookup!A:F,2,FALSE)</f>
        <v>Lillyville Surgery</v>
      </c>
      <c r="W5047" s="62" t="str">
        <f>VLOOKUP(Table5[[#This Row],[ODS Code]],Lookup!A:G,5,FALSE)</f>
        <v>E85685</v>
      </c>
    </row>
    <row r="5048" spans="1:23">
      <c r="A5048" s="64">
        <v>45809</v>
      </c>
      <c r="B5048" t="s">
        <v>12</v>
      </c>
      <c r="C5048" t="s">
        <v>835</v>
      </c>
      <c r="D5048" t="s">
        <v>836</v>
      </c>
      <c r="E5048" t="s">
        <v>8135</v>
      </c>
      <c r="F5048" s="62">
        <v>0</v>
      </c>
      <c r="G5048" s="62">
        <v>0</v>
      </c>
      <c r="H5048" s="62">
        <v>0</v>
      </c>
      <c r="I5048" s="62">
        <v>0</v>
      </c>
      <c r="J5048" s="62">
        <v>0</v>
      </c>
      <c r="K5048" s="62">
        <v>0</v>
      </c>
      <c r="L5048" s="62">
        <v>0</v>
      </c>
      <c r="M5048" s="62">
        <v>0</v>
      </c>
      <c r="N5048" s="62">
        <v>0</v>
      </c>
      <c r="O5048" s="62">
        <v>0</v>
      </c>
      <c r="P5048" s="62">
        <v>0</v>
      </c>
      <c r="Q5048" s="62">
        <v>0</v>
      </c>
      <c r="R5048" s="63">
        <v>0</v>
      </c>
      <c r="S5048" s="63">
        <v>0</v>
      </c>
      <c r="T5048" s="62" t="str">
        <f>VLOOKUP(Table5[[#This Row],[ODS Code]],Lookup!A:D,4,FALSE)</f>
        <v>Ealing</v>
      </c>
      <c r="U5048" s="62" t="str">
        <f>VLOOKUP(Table5[[#This Row],[ODS Code]],Lookup!A:E,3,FALSE)</f>
        <v>Acton</v>
      </c>
      <c r="V5048" s="62" t="str">
        <f>VLOOKUP(Table5[[#This Row],[ODS Code]],Lookup!A:F,2,FALSE)</f>
        <v>ACTON LANE MEDICAL CENTRE</v>
      </c>
      <c r="W5048" s="62" t="str">
        <f>VLOOKUP(Table5[[#This Row],[ODS Code]],Lookup!A:G,5,FALSE)</f>
        <v>E85687</v>
      </c>
    </row>
    <row r="5049" spans="1:23">
      <c r="A5049" s="64">
        <v>45809</v>
      </c>
      <c r="B5049" t="s">
        <v>136</v>
      </c>
      <c r="C5049" t="s">
        <v>8174</v>
      </c>
      <c r="D5049" t="s">
        <v>908</v>
      </c>
      <c r="E5049" t="s">
        <v>8135</v>
      </c>
      <c r="F5049" s="62">
        <v>46196</v>
      </c>
      <c r="G5049" s="62">
        <v>94626</v>
      </c>
      <c r="H5049" s="62">
        <v>3887</v>
      </c>
      <c r="I5049" s="62">
        <v>7959</v>
      </c>
      <c r="J5049" s="62">
        <v>21152</v>
      </c>
      <c r="K5049" s="62">
        <v>43214</v>
      </c>
      <c r="L5049" s="62">
        <v>7870</v>
      </c>
      <c r="M5049" s="62">
        <v>16102</v>
      </c>
      <c r="N5049" s="62">
        <v>7239</v>
      </c>
      <c r="O5049" s="62">
        <v>14903</v>
      </c>
      <c r="P5049" s="62">
        <v>6048</v>
      </c>
      <c r="Q5049" s="62">
        <v>12448</v>
      </c>
      <c r="R5049" s="63">
        <v>0.13092042601091003</v>
      </c>
      <c r="S5049" s="63">
        <v>0.13154946843362289</v>
      </c>
      <c r="T5049" s="62" t="str">
        <f>VLOOKUP(Table5[[#This Row],[ODS Code]],Lookup!A:D,4,FALSE)</f>
        <v>Hounslow</v>
      </c>
      <c r="U5049" s="62" t="str">
        <f>VLOOKUP(Table5[[#This Row],[ODS Code]],Lookup!A:E,3,FALSE)</f>
        <v>Chiswick</v>
      </c>
      <c r="V5049" s="62" t="str">
        <f>VLOOKUP(Table5[[#This Row],[ODS Code]],Lookup!A:F,2,FALSE)</f>
        <v xml:space="preserve">Chiswick Medical Practice (Previously Grove Park Surgery, Chiswick Faimly and Wellsley merge) </v>
      </c>
      <c r="W5049" s="62" t="str">
        <f>VLOOKUP(Table5[[#This Row],[ODS Code]],Lookup!A:G,5,FALSE)</f>
        <v>E85693</v>
      </c>
    </row>
    <row r="5050" spans="1:23">
      <c r="A5050" s="64">
        <v>45809</v>
      </c>
      <c r="B5050" t="s">
        <v>309</v>
      </c>
      <c r="C5050" t="s">
        <v>8175</v>
      </c>
      <c r="D5050" t="s">
        <v>836</v>
      </c>
      <c r="E5050" t="s">
        <v>8135</v>
      </c>
      <c r="F5050" s="62">
        <v>41</v>
      </c>
      <c r="G5050" s="62">
        <v>146</v>
      </c>
      <c r="H5050" s="62">
        <v>0</v>
      </c>
      <c r="I5050" s="62">
        <v>0</v>
      </c>
      <c r="J5050" s="62">
        <v>29</v>
      </c>
      <c r="K5050" s="62">
        <v>102</v>
      </c>
      <c r="L5050" s="62">
        <v>6</v>
      </c>
      <c r="M5050" s="62">
        <v>23</v>
      </c>
      <c r="N5050" s="62">
        <v>3</v>
      </c>
      <c r="O5050" s="62">
        <v>11</v>
      </c>
      <c r="P5050" s="62">
        <v>3</v>
      </c>
      <c r="Q5050" s="62">
        <v>10</v>
      </c>
      <c r="R5050" s="63">
        <v>7.3170731707317069E-2</v>
      </c>
      <c r="S5050" s="63">
        <v>6.8493150684931503E-2</v>
      </c>
      <c r="T5050" s="62" t="str">
        <f>VLOOKUP(Table5[[#This Row],[ODS Code]],Lookup!A:D,4,FALSE)</f>
        <v>Ealing</v>
      </c>
      <c r="U5050" s="62" t="str">
        <f>VLOOKUP(Table5[[#This Row],[ODS Code]],Lookup!A:E,3,FALSE)</f>
        <v>Acton</v>
      </c>
      <c r="V5050" s="62" t="str">
        <f>VLOOKUP(Table5[[#This Row],[ODS Code]],Lookup!A:F,2,FALSE)</f>
        <v>THE BOILEAU ROAD SURGERY</v>
      </c>
      <c r="W5050" s="62" t="str">
        <f>VLOOKUP(Table5[[#This Row],[ODS Code]],Lookup!A:G,5,FALSE)</f>
        <v>E85694</v>
      </c>
    </row>
    <row r="5051" spans="1:23">
      <c r="A5051" s="64">
        <v>45809</v>
      </c>
      <c r="B5051" t="s">
        <v>76</v>
      </c>
      <c r="C5051" t="s">
        <v>75</v>
      </c>
      <c r="D5051" t="s">
        <v>923</v>
      </c>
      <c r="E5051" t="s">
        <v>8135</v>
      </c>
      <c r="F5051" s="62">
        <v>0</v>
      </c>
      <c r="G5051" s="62">
        <v>0</v>
      </c>
      <c r="H5051" s="62">
        <v>0</v>
      </c>
      <c r="I5051" s="62">
        <v>0</v>
      </c>
      <c r="J5051" s="62">
        <v>0</v>
      </c>
      <c r="K5051" s="62">
        <v>0</v>
      </c>
      <c r="L5051" s="62">
        <v>0</v>
      </c>
      <c r="M5051" s="62">
        <v>0</v>
      </c>
      <c r="N5051" s="62">
        <v>0</v>
      </c>
      <c r="O5051" s="62">
        <v>0</v>
      </c>
      <c r="P5051" s="62">
        <v>0</v>
      </c>
      <c r="Q5051" s="62">
        <v>0</v>
      </c>
      <c r="R5051" s="63">
        <v>0</v>
      </c>
      <c r="S5051" s="63">
        <v>0</v>
      </c>
      <c r="T5051" s="62" t="str">
        <f>VLOOKUP(Table5[[#This Row],[ODS Code]],Lookup!A:D,4,FALSE)</f>
        <v>Hounslow</v>
      </c>
      <c r="U5051" s="62" t="str">
        <f>VLOOKUP(Table5[[#This Row],[ODS Code]],Lookup!A:E,3,FALSE)</f>
        <v>Great West Road</v>
      </c>
      <c r="V5051" s="62" t="str">
        <f>VLOOKUP(Table5[[#This Row],[ODS Code]],Lookup!A:F,2,FALSE)</f>
        <v>Clifford Road Surgery</v>
      </c>
      <c r="W5051" s="62" t="str">
        <f>VLOOKUP(Table5[[#This Row],[ODS Code]],Lookup!A:G,5,FALSE)</f>
        <v>E85696</v>
      </c>
    </row>
    <row r="5052" spans="1:23">
      <c r="A5052" s="64">
        <v>45809</v>
      </c>
      <c r="B5052" t="s">
        <v>131</v>
      </c>
      <c r="C5052" t="s">
        <v>8176</v>
      </c>
      <c r="D5052" t="s">
        <v>917</v>
      </c>
      <c r="E5052" t="s">
        <v>8135</v>
      </c>
      <c r="F5052" s="62">
        <v>0</v>
      </c>
      <c r="G5052" s="62">
        <v>0</v>
      </c>
      <c r="H5052" s="62">
        <v>0</v>
      </c>
      <c r="I5052" s="62">
        <v>0</v>
      </c>
      <c r="J5052" s="62">
        <v>0</v>
      </c>
      <c r="K5052" s="62">
        <v>0</v>
      </c>
      <c r="L5052" s="62">
        <v>0</v>
      </c>
      <c r="M5052" s="62">
        <v>0</v>
      </c>
      <c r="N5052" s="62">
        <v>0</v>
      </c>
      <c r="O5052" s="62">
        <v>0</v>
      </c>
      <c r="P5052" s="62">
        <v>0</v>
      </c>
      <c r="Q5052" s="62">
        <v>0</v>
      </c>
      <c r="R5052" s="63">
        <v>0</v>
      </c>
      <c r="S5052" s="63">
        <v>0</v>
      </c>
      <c r="T5052" s="62" t="str">
        <f>VLOOKUP(Table5[[#This Row],[ODS Code]],Lookup!A:D,4,FALSE)</f>
        <v>Hounslow</v>
      </c>
      <c r="U5052" s="62" t="str">
        <f>VLOOKUP(Table5[[#This Row],[ODS Code]],Lookup!A:E,3,FALSE)</f>
        <v>Feltham and Bedfont</v>
      </c>
      <c r="V5052" s="62" t="str">
        <f>VLOOKUP(Table5[[#This Row],[ODS Code]],Lookup!A:F,2,FALSE)</f>
        <v xml:space="preserve">HMC Group: Bedfont Surgery </v>
      </c>
      <c r="W5052" s="62" t="str">
        <f>VLOOKUP(Table5[[#This Row],[ODS Code]],Lookup!A:G,5,FALSE)</f>
        <v>E85697</v>
      </c>
    </row>
    <row r="5053" spans="1:23">
      <c r="A5053" s="64">
        <v>45809</v>
      </c>
      <c r="B5053" t="s">
        <v>140</v>
      </c>
      <c r="C5053" t="s">
        <v>139</v>
      </c>
      <c r="D5053" t="s">
        <v>917</v>
      </c>
      <c r="E5053" t="s">
        <v>8135</v>
      </c>
      <c r="F5053" s="62">
        <v>0</v>
      </c>
      <c r="G5053" s="62">
        <v>0</v>
      </c>
      <c r="H5053" s="62">
        <v>0</v>
      </c>
      <c r="I5053" s="62">
        <v>0</v>
      </c>
      <c r="J5053" s="62">
        <v>0</v>
      </c>
      <c r="K5053" s="62">
        <v>0</v>
      </c>
      <c r="L5053" s="62">
        <v>0</v>
      </c>
      <c r="M5053" s="62">
        <v>0</v>
      </c>
      <c r="N5053" s="62">
        <v>0</v>
      </c>
      <c r="O5053" s="62">
        <v>0</v>
      </c>
      <c r="P5053" s="62">
        <v>0</v>
      </c>
      <c r="Q5053" s="62">
        <v>0</v>
      </c>
      <c r="R5053" s="63">
        <v>0</v>
      </c>
      <c r="S5053" s="63">
        <v>0</v>
      </c>
      <c r="T5053" s="62" t="str">
        <f>VLOOKUP(Table5[[#This Row],[ODS Code]],Lookup!A:D,4,FALSE)</f>
        <v>Hounslow</v>
      </c>
      <c r="U5053" s="62" t="str">
        <f>VLOOKUP(Table5[[#This Row],[ODS Code]],Lookup!A:E,3,FALSE)</f>
        <v>Feltham and Bedfont</v>
      </c>
      <c r="V5053" s="62" t="str">
        <f>VLOOKUP(Table5[[#This Row],[ODS Code]],Lookup!A:F,2,FALSE)</f>
        <v>Grove Village Medical Centre</v>
      </c>
      <c r="W5053" s="62" t="str">
        <f>VLOOKUP(Table5[[#This Row],[ODS Code]],Lookup!A:G,5,FALSE)</f>
        <v>E85699</v>
      </c>
    </row>
    <row r="5054" spans="1:23">
      <c r="A5054" s="64">
        <v>45809</v>
      </c>
      <c r="B5054" t="s">
        <v>272</v>
      </c>
      <c r="C5054" t="s">
        <v>271</v>
      </c>
      <c r="D5054" t="s">
        <v>923</v>
      </c>
      <c r="E5054" t="s">
        <v>8135</v>
      </c>
      <c r="F5054" s="62">
        <v>0</v>
      </c>
      <c r="G5054" s="62">
        <v>0</v>
      </c>
      <c r="H5054" s="62">
        <v>0</v>
      </c>
      <c r="I5054" s="62">
        <v>0</v>
      </c>
      <c r="J5054" s="62">
        <v>0</v>
      </c>
      <c r="K5054" s="62">
        <v>0</v>
      </c>
      <c r="L5054" s="62">
        <v>0</v>
      </c>
      <c r="M5054" s="62">
        <v>0</v>
      </c>
      <c r="N5054" s="62">
        <v>0</v>
      </c>
      <c r="O5054" s="62">
        <v>0</v>
      </c>
      <c r="P5054" s="62">
        <v>0</v>
      </c>
      <c r="Q5054" s="62">
        <v>0</v>
      </c>
      <c r="R5054" s="63">
        <v>0</v>
      </c>
      <c r="S5054" s="63">
        <v>0</v>
      </c>
      <c r="T5054" s="62" t="str">
        <f>VLOOKUP(Table5[[#This Row],[ODS Code]],Lookup!A:D,4,FALSE)</f>
        <v>Hounslow</v>
      </c>
      <c r="U5054" s="62" t="str">
        <f>VLOOKUP(Table5[[#This Row],[ODS Code]],Lookup!A:E,3,FALSE)</f>
        <v>Great West Road</v>
      </c>
      <c r="V5054" s="62" t="str">
        <f>VLOOKUP(Table5[[#This Row],[ODS Code]],Lookup!A:F,2,FALSE)</f>
        <v>Skyways Medical Centre</v>
      </c>
      <c r="W5054" s="62" t="str">
        <f>VLOOKUP(Table5[[#This Row],[ODS Code]],Lookup!A:G,5,FALSE)</f>
        <v>E85707</v>
      </c>
    </row>
    <row r="5055" spans="1:23">
      <c r="A5055" s="64">
        <v>45809</v>
      </c>
      <c r="B5055" t="s">
        <v>118</v>
      </c>
      <c r="C5055" t="s">
        <v>117</v>
      </c>
      <c r="D5055" t="s">
        <v>917</v>
      </c>
      <c r="E5055" t="s">
        <v>8135</v>
      </c>
      <c r="F5055" s="62">
        <v>0</v>
      </c>
      <c r="G5055" s="62">
        <v>0</v>
      </c>
      <c r="H5055" s="62">
        <v>0</v>
      </c>
      <c r="I5055" s="62">
        <v>0</v>
      </c>
      <c r="J5055" s="62">
        <v>0</v>
      </c>
      <c r="K5055" s="62">
        <v>0</v>
      </c>
      <c r="L5055" s="62">
        <v>0</v>
      </c>
      <c r="M5055" s="62">
        <v>0</v>
      </c>
      <c r="N5055" s="62">
        <v>0</v>
      </c>
      <c r="O5055" s="62">
        <v>0</v>
      </c>
      <c r="P5055" s="62">
        <v>0</v>
      </c>
      <c r="Q5055" s="62">
        <v>0</v>
      </c>
      <c r="R5055" s="63">
        <v>0</v>
      </c>
      <c r="S5055" s="63">
        <v>0</v>
      </c>
      <c r="T5055" s="62" t="str">
        <f>VLOOKUP(Table5[[#This Row],[ODS Code]],Lookup!A:D,4,FALSE)</f>
        <v>Hounslow</v>
      </c>
      <c r="U5055" s="62" t="str">
        <f>VLOOKUP(Table5[[#This Row],[ODS Code]],Lookup!A:E,3,FALSE)</f>
        <v>Feltham and Bedfont</v>
      </c>
      <c r="V5055" s="62" t="str">
        <f>VLOOKUP(Table5[[#This Row],[ODS Code]],Lookup!A:F,2,FALSE)</f>
        <v>Gill Medical Practice</v>
      </c>
      <c r="W5055" s="62" t="str">
        <f>VLOOKUP(Table5[[#This Row],[ODS Code]],Lookup!A:G,5,FALSE)</f>
        <v>E85708</v>
      </c>
    </row>
    <row r="5056" spans="1:23">
      <c r="A5056" s="64">
        <v>45809</v>
      </c>
      <c r="B5056" t="s">
        <v>122</v>
      </c>
      <c r="C5056" t="s">
        <v>1077</v>
      </c>
      <c r="D5056" t="s">
        <v>1076</v>
      </c>
      <c r="E5056" t="s">
        <v>8135</v>
      </c>
      <c r="F5056" s="62">
        <v>158</v>
      </c>
      <c r="G5056" s="62">
        <v>451</v>
      </c>
      <c r="H5056" s="62">
        <v>9</v>
      </c>
      <c r="I5056" s="62">
        <v>26</v>
      </c>
      <c r="J5056" s="62">
        <v>83</v>
      </c>
      <c r="K5056" s="62">
        <v>236</v>
      </c>
      <c r="L5056" s="62">
        <v>36</v>
      </c>
      <c r="M5056" s="62">
        <v>103</v>
      </c>
      <c r="N5056" s="62">
        <v>16</v>
      </c>
      <c r="O5056" s="62">
        <v>45</v>
      </c>
      <c r="P5056" s="62">
        <v>14</v>
      </c>
      <c r="Q5056" s="62">
        <v>41</v>
      </c>
      <c r="R5056" s="63">
        <v>8.8607594936708861E-2</v>
      </c>
      <c r="S5056" s="63">
        <v>9.0909090909090912E-2</v>
      </c>
      <c r="T5056" s="62" t="str">
        <f>VLOOKUP(Table5[[#This Row],[ODS Code]],Lookup!A:D,4,FALSE)</f>
        <v>Ealing</v>
      </c>
      <c r="U5056" s="62" t="str">
        <f>VLOOKUP(Table5[[#This Row],[ODS Code]],Lookup!A:E,3,FALSE)</f>
        <v>Northolt</v>
      </c>
      <c r="V5056" s="62" t="str">
        <f>VLOOKUP(Table5[[#This Row],[ODS Code]],Lookup!A:F,2,FALSE)</f>
        <v>GOODCARE PRACTICE (THE RUISLIP ROAD SURGERY (JOSHI))</v>
      </c>
      <c r="W5056" s="62" t="str">
        <f>VLOOKUP(Table5[[#This Row],[ODS Code]],Lookup!A:G,5,FALSE)</f>
        <v>E85712</v>
      </c>
    </row>
    <row r="5057" spans="1:23">
      <c r="A5057" s="64">
        <v>45809</v>
      </c>
      <c r="B5057" t="s">
        <v>170</v>
      </c>
      <c r="C5057" t="s">
        <v>169</v>
      </c>
      <c r="D5057" t="s">
        <v>1001</v>
      </c>
      <c r="E5057" t="s">
        <v>8135</v>
      </c>
      <c r="F5057" s="62">
        <v>0</v>
      </c>
      <c r="G5057" s="62">
        <v>0</v>
      </c>
      <c r="H5057" s="62">
        <v>0</v>
      </c>
      <c r="I5057" s="62">
        <v>0</v>
      </c>
      <c r="J5057" s="62">
        <v>0</v>
      </c>
      <c r="K5057" s="62">
        <v>0</v>
      </c>
      <c r="L5057" s="62">
        <v>0</v>
      </c>
      <c r="M5057" s="62">
        <v>0</v>
      </c>
      <c r="N5057" s="62">
        <v>0</v>
      </c>
      <c r="O5057" s="62">
        <v>0</v>
      </c>
      <c r="P5057" s="62">
        <v>0</v>
      </c>
      <c r="Q5057" s="62">
        <v>0</v>
      </c>
      <c r="R5057" s="63">
        <v>0</v>
      </c>
      <c r="S5057" s="63">
        <v>0</v>
      </c>
      <c r="T5057" s="62" t="str">
        <f>VLOOKUP(Table5[[#This Row],[ODS Code]],Lookup!A:D,4,FALSE)</f>
        <v>Hounslow</v>
      </c>
      <c r="U5057" s="62" t="str">
        <f>VLOOKUP(Table5[[#This Row],[ODS Code]],Lookup!A:E,3,FALSE)</f>
        <v>Hounslow Health</v>
      </c>
      <c r="V5057" s="62" t="str">
        <f>VLOOKUP(Table5[[#This Row],[ODS Code]],Lookup!A:F,2,FALSE)</f>
        <v>Hounslow Family Practice</v>
      </c>
      <c r="W5057" s="62" t="str">
        <f>VLOOKUP(Table5[[#This Row],[ODS Code]],Lookup!A:G,5,FALSE)</f>
        <v>E85713</v>
      </c>
    </row>
    <row r="5058" spans="1:23">
      <c r="A5058" s="64">
        <v>45809</v>
      </c>
      <c r="B5058" t="s">
        <v>45</v>
      </c>
      <c r="C5058" t="s">
        <v>1075</v>
      </c>
      <c r="D5058" t="s">
        <v>1076</v>
      </c>
      <c r="E5058" t="s">
        <v>8135</v>
      </c>
      <c r="F5058" s="62">
        <v>0</v>
      </c>
      <c r="G5058" s="62">
        <v>0</v>
      </c>
      <c r="H5058" s="62">
        <v>0</v>
      </c>
      <c r="I5058" s="62">
        <v>0</v>
      </c>
      <c r="J5058" s="62">
        <v>0</v>
      </c>
      <c r="K5058" s="62">
        <v>0</v>
      </c>
      <c r="L5058" s="62">
        <v>0</v>
      </c>
      <c r="M5058" s="62">
        <v>0</v>
      </c>
      <c r="N5058" s="62">
        <v>0</v>
      </c>
      <c r="O5058" s="62">
        <v>0</v>
      </c>
      <c r="P5058" s="62">
        <v>0</v>
      </c>
      <c r="Q5058" s="62">
        <v>0</v>
      </c>
      <c r="R5058" s="63">
        <v>0</v>
      </c>
      <c r="S5058" s="63">
        <v>0</v>
      </c>
      <c r="T5058" s="62" t="str">
        <f>VLOOKUP(Table5[[#This Row],[ODS Code]],Lookup!A:D,4,FALSE)</f>
        <v>Ealing</v>
      </c>
      <c r="U5058" s="62" t="str">
        <f>VLOOKUP(Table5[[#This Row],[ODS Code]],Lookup!A:E,3,FALSE)</f>
        <v>Northolt</v>
      </c>
      <c r="V5058" s="62" t="str">
        <f>VLOOKUP(Table5[[#This Row],[ODS Code]],Lookup!A:F,2,FALSE)</f>
        <v>BROADMEAD SURGERY (THE CHURCH ROAD SURGERY)</v>
      </c>
      <c r="W5058" s="62" t="str">
        <f>VLOOKUP(Table5[[#This Row],[ODS Code]],Lookup!A:G,5,FALSE)</f>
        <v>E85715</v>
      </c>
    </row>
    <row r="5059" spans="1:23">
      <c r="A5059" s="64">
        <v>45809</v>
      </c>
      <c r="B5059" t="s">
        <v>31</v>
      </c>
      <c r="C5059" t="s">
        <v>30</v>
      </c>
      <c r="D5059" t="s">
        <v>1001</v>
      </c>
      <c r="E5059" t="s">
        <v>8135</v>
      </c>
      <c r="F5059" s="62">
        <v>5325</v>
      </c>
      <c r="G5059" s="62">
        <v>10803</v>
      </c>
      <c r="H5059" s="62">
        <v>745</v>
      </c>
      <c r="I5059" s="62">
        <v>1501</v>
      </c>
      <c r="J5059" s="62">
        <v>1928</v>
      </c>
      <c r="K5059" s="62">
        <v>3936</v>
      </c>
      <c r="L5059" s="62">
        <v>1690</v>
      </c>
      <c r="M5059" s="62">
        <v>3427</v>
      </c>
      <c r="N5059" s="62">
        <v>616</v>
      </c>
      <c r="O5059" s="62">
        <v>1241</v>
      </c>
      <c r="P5059" s="62">
        <v>346</v>
      </c>
      <c r="Q5059" s="62">
        <v>698</v>
      </c>
      <c r="R5059" s="63">
        <v>6.4976525821596243E-2</v>
      </c>
      <c r="S5059" s="63">
        <v>6.4611681940201796E-2</v>
      </c>
      <c r="T5059" s="62" t="str">
        <f>VLOOKUP(Table5[[#This Row],[ODS Code]],Lookup!A:D,4,FALSE)</f>
        <v>Hounslow</v>
      </c>
      <c r="U5059" s="62" t="str">
        <f>VLOOKUP(Table5[[#This Row],[ODS Code]],Lookup!A:E,3,FALSE)</f>
        <v>Hounslow Health</v>
      </c>
      <c r="V5059" s="62" t="str">
        <f>VLOOKUP(Table5[[#This Row],[ODS Code]],Lookup!A:F,2,FALSE)</f>
        <v>Bath Road Surgery</v>
      </c>
      <c r="W5059" s="62" t="str">
        <f>VLOOKUP(Table5[[#This Row],[ODS Code]],Lookup!A:G,5,FALSE)</f>
        <v>E85716</v>
      </c>
    </row>
    <row r="5060" spans="1:23">
      <c r="A5060" s="64">
        <v>45809</v>
      </c>
      <c r="B5060" t="s">
        <v>151</v>
      </c>
      <c r="C5060" t="s">
        <v>150</v>
      </c>
      <c r="D5060" t="s">
        <v>917</v>
      </c>
      <c r="E5060" t="s">
        <v>8135</v>
      </c>
      <c r="F5060" s="62">
        <v>0</v>
      </c>
      <c r="G5060" s="62">
        <v>0</v>
      </c>
      <c r="H5060" s="62">
        <v>0</v>
      </c>
      <c r="I5060" s="62">
        <v>0</v>
      </c>
      <c r="J5060" s="62">
        <v>0</v>
      </c>
      <c r="K5060" s="62">
        <v>0</v>
      </c>
      <c r="L5060" s="62">
        <v>0</v>
      </c>
      <c r="M5060" s="62">
        <v>0</v>
      </c>
      <c r="N5060" s="62">
        <v>0</v>
      </c>
      <c r="O5060" s="62">
        <v>0</v>
      </c>
      <c r="P5060" s="62">
        <v>0</v>
      </c>
      <c r="Q5060" s="62">
        <v>0</v>
      </c>
      <c r="R5060" s="63">
        <v>0</v>
      </c>
      <c r="S5060" s="63">
        <v>0</v>
      </c>
      <c r="T5060" s="62" t="str">
        <f>VLOOKUP(Table5[[#This Row],[ODS Code]],Lookup!A:D,4,FALSE)</f>
        <v>Hounslow</v>
      </c>
      <c r="U5060" s="62" t="str">
        <f>VLOOKUP(Table5[[#This Row],[ODS Code]],Lookup!A:E,3,FALSE)</f>
        <v>Feltham and Bedfont</v>
      </c>
      <c r="V5060" s="62" t="str">
        <f>VLOOKUP(Table5[[#This Row],[ODS Code]],Lookup!A:F,2,FALSE)</f>
        <v>Hatton Medical Practice</v>
      </c>
      <c r="W5060" s="62" t="str">
        <f>VLOOKUP(Table5[[#This Row],[ODS Code]],Lookup!A:G,5,FALSE)</f>
        <v>E85718</v>
      </c>
    </row>
    <row r="5061" spans="1:23">
      <c r="A5061" s="64">
        <v>45809</v>
      </c>
      <c r="B5061" t="s">
        <v>24</v>
      </c>
      <c r="C5061" t="s">
        <v>23</v>
      </c>
      <c r="D5061" t="s">
        <v>1097</v>
      </c>
      <c r="E5061" t="s">
        <v>8135</v>
      </c>
      <c r="F5061" s="62">
        <v>423</v>
      </c>
      <c r="G5061" s="62">
        <v>1005</v>
      </c>
      <c r="H5061" s="62">
        <v>56</v>
      </c>
      <c r="I5061" s="62">
        <v>132</v>
      </c>
      <c r="J5061" s="62">
        <v>87</v>
      </c>
      <c r="K5061" s="62">
        <v>208</v>
      </c>
      <c r="L5061" s="62">
        <v>212</v>
      </c>
      <c r="M5061" s="62">
        <v>502</v>
      </c>
      <c r="N5061" s="62">
        <v>40</v>
      </c>
      <c r="O5061" s="62">
        <v>92</v>
      </c>
      <c r="P5061" s="62">
        <v>28</v>
      </c>
      <c r="Q5061" s="62">
        <v>71</v>
      </c>
      <c r="R5061" s="63">
        <v>6.6193853427895979E-2</v>
      </c>
      <c r="S5061" s="63">
        <v>7.0646766169154232E-2</v>
      </c>
      <c r="T5061" s="62" t="str">
        <f>VLOOKUP(Table5[[#This Row],[ODS Code]],Lookup!A:D,4,FALSE)</f>
        <v>Hammersmith &amp; Fulham</v>
      </c>
      <c r="U5061" s="62" t="str">
        <f>VLOOKUP(Table5[[#This Row],[ODS Code]],Lookup!A:E,3,FALSE)</f>
        <v>South Fulham PCN</v>
      </c>
      <c r="V5061" s="62" t="str">
        <f>VLOOKUP(Table5[[#This Row],[ODS Code]],Lookup!A:F,2,FALSE)</f>
        <v>Ashville Surgery</v>
      </c>
      <c r="W5061" s="62" t="str">
        <f>VLOOKUP(Table5[[#This Row],[ODS Code]],Lookup!A:G,5,FALSE)</f>
        <v>E85719</v>
      </c>
    </row>
    <row r="5062" spans="1:23">
      <c r="A5062" s="64">
        <v>45809</v>
      </c>
      <c r="B5062" t="s">
        <v>374</v>
      </c>
      <c r="C5062" t="s">
        <v>1074</v>
      </c>
      <c r="D5062" t="s">
        <v>1065</v>
      </c>
      <c r="E5062" t="s">
        <v>8135</v>
      </c>
      <c r="F5062" s="62">
        <v>0</v>
      </c>
      <c r="G5062" s="62">
        <v>0</v>
      </c>
      <c r="H5062" s="62">
        <v>0</v>
      </c>
      <c r="I5062" s="62">
        <v>0</v>
      </c>
      <c r="J5062" s="62">
        <v>0</v>
      </c>
      <c r="K5062" s="62">
        <v>0</v>
      </c>
      <c r="L5062" s="62">
        <v>0</v>
      </c>
      <c r="M5062" s="62">
        <v>0</v>
      </c>
      <c r="N5062" s="62">
        <v>0</v>
      </c>
      <c r="O5062" s="62">
        <v>0</v>
      </c>
      <c r="P5062" s="62">
        <v>0</v>
      </c>
      <c r="Q5062" s="62">
        <v>0</v>
      </c>
      <c r="R5062" s="63">
        <v>0</v>
      </c>
      <c r="S5062" s="63">
        <v>0</v>
      </c>
      <c r="T5062" s="62" t="str">
        <f>VLOOKUP(Table5[[#This Row],[ODS Code]],Lookup!A:D,4,FALSE)</f>
        <v>Ealing</v>
      </c>
      <c r="U5062" s="62" t="str">
        <f>VLOOKUP(Table5[[#This Row],[ODS Code]],Lookup!A:E,3,FALSE)</f>
        <v>North Southall</v>
      </c>
      <c r="V5062" s="62" t="str">
        <f>VLOOKUP(Table5[[#This Row],[ODS Code]],Lookup!A:F,2,FALSE)</f>
        <v>THE TOWN SURGERY</v>
      </c>
      <c r="W5062" s="62" t="str">
        <f>VLOOKUP(Table5[[#This Row],[ODS Code]],Lookup!A:G,5,FALSE)</f>
        <v>E85721</v>
      </c>
    </row>
    <row r="5063" spans="1:23">
      <c r="A5063" s="64">
        <v>45809</v>
      </c>
      <c r="B5063" t="s">
        <v>334</v>
      </c>
      <c r="C5063" t="s">
        <v>1046</v>
      </c>
      <c r="D5063" t="s">
        <v>1037</v>
      </c>
      <c r="E5063" t="s">
        <v>8135</v>
      </c>
      <c r="F5063" s="62">
        <v>1104</v>
      </c>
      <c r="G5063" s="62">
        <v>2555</v>
      </c>
      <c r="H5063" s="62">
        <v>99</v>
      </c>
      <c r="I5063" s="62">
        <v>231</v>
      </c>
      <c r="J5063" s="62">
        <v>513</v>
      </c>
      <c r="K5063" s="62">
        <v>1177</v>
      </c>
      <c r="L5063" s="62">
        <v>198</v>
      </c>
      <c r="M5063" s="62">
        <v>462</v>
      </c>
      <c r="N5063" s="62">
        <v>159</v>
      </c>
      <c r="O5063" s="62">
        <v>374</v>
      </c>
      <c r="P5063" s="62">
        <v>135</v>
      </c>
      <c r="Q5063" s="62">
        <v>311</v>
      </c>
      <c r="R5063" s="63">
        <v>0.12228260869565218</v>
      </c>
      <c r="S5063" s="63">
        <v>0.12172211350293542</v>
      </c>
      <c r="T5063" s="62" t="str">
        <f>VLOOKUP(Table5[[#This Row],[ODS Code]],Lookup!A:D,4,FALSE)</f>
        <v>Ealing</v>
      </c>
      <c r="U5063" s="62" t="str">
        <f>VLOOKUP(Table5[[#This Row],[ODS Code]],Lookup!A:E,3,FALSE)</f>
        <v>NGP</v>
      </c>
      <c r="V5063" s="62" t="str">
        <f>VLOOKUP(Table5[[#This Row],[ODS Code]],Lookup!A:F,2,FALSE)</f>
        <v>THE GROVE MEDICAL PRACTICE</v>
      </c>
      <c r="W5063" s="62" t="str">
        <f>VLOOKUP(Table5[[#This Row],[ODS Code]],Lookup!A:G,5,FALSE)</f>
        <v>E85725</v>
      </c>
    </row>
    <row r="5064" spans="1:23">
      <c r="A5064" s="64">
        <v>45809</v>
      </c>
      <c r="B5064" t="s">
        <v>209</v>
      </c>
      <c r="C5064" t="s">
        <v>8177</v>
      </c>
      <c r="D5064" t="s">
        <v>1140</v>
      </c>
      <c r="E5064" t="s">
        <v>8135</v>
      </c>
      <c r="F5064" s="62">
        <v>0</v>
      </c>
      <c r="G5064" s="62">
        <v>0</v>
      </c>
      <c r="H5064" s="62">
        <v>0</v>
      </c>
      <c r="I5064" s="62">
        <v>0</v>
      </c>
      <c r="J5064" s="62">
        <v>0</v>
      </c>
      <c r="K5064" s="62">
        <v>0</v>
      </c>
      <c r="L5064" s="62">
        <v>0</v>
      </c>
      <c r="M5064" s="62">
        <v>0</v>
      </c>
      <c r="N5064" s="62">
        <v>0</v>
      </c>
      <c r="O5064" s="62">
        <v>0</v>
      </c>
      <c r="P5064" s="62">
        <v>0</v>
      </c>
      <c r="Q5064" s="62">
        <v>0</v>
      </c>
      <c r="R5064" s="63">
        <v>0</v>
      </c>
      <c r="S5064" s="63">
        <v>0</v>
      </c>
      <c r="T5064" s="62" t="str">
        <f>VLOOKUP(Table5[[#This Row],[ODS Code]],Lookup!A:D,4,FALSE)</f>
        <v>Ealing</v>
      </c>
      <c r="U5064" s="62" t="str">
        <f>VLOOKUP(Table5[[#This Row],[ODS Code]],Lookup!A:E,3,FALSE)</f>
        <v>The Ealing Network</v>
      </c>
      <c r="V5064" s="62" t="str">
        <f>VLOOKUP(Table5[[#This Row],[ODS Code]],Lookup!A:F,2,FALSE)</f>
        <v>MATTOCK LANE HEALTH CENTRE</v>
      </c>
      <c r="W5064" s="62" t="str">
        <f>VLOOKUP(Table5[[#This Row],[ODS Code]],Lookup!A:G,5,FALSE)</f>
        <v>E85726</v>
      </c>
    </row>
    <row r="5065" spans="1:23">
      <c r="A5065" s="64">
        <v>45809</v>
      </c>
      <c r="B5065" t="s">
        <v>253</v>
      </c>
      <c r="C5065" t="s">
        <v>920</v>
      </c>
      <c r="D5065" t="s">
        <v>917</v>
      </c>
      <c r="E5065" t="s">
        <v>8135</v>
      </c>
      <c r="F5065" s="62">
        <v>0</v>
      </c>
      <c r="G5065" s="62">
        <v>0</v>
      </c>
      <c r="H5065" s="62">
        <v>0</v>
      </c>
      <c r="I5065" s="62">
        <v>0</v>
      </c>
      <c r="J5065" s="62">
        <v>0</v>
      </c>
      <c r="K5065" s="62">
        <v>0</v>
      </c>
      <c r="L5065" s="62">
        <v>0</v>
      </c>
      <c r="M5065" s="62">
        <v>0</v>
      </c>
      <c r="N5065" s="62">
        <v>0</v>
      </c>
      <c r="O5065" s="62">
        <v>0</v>
      </c>
      <c r="P5065" s="62">
        <v>0</v>
      </c>
      <c r="Q5065" s="62">
        <v>0</v>
      </c>
      <c r="R5065" s="63">
        <v>0</v>
      </c>
      <c r="S5065" s="63">
        <v>0</v>
      </c>
      <c r="T5065" s="62" t="str">
        <f>VLOOKUP(Table5[[#This Row],[ODS Code]],Lookup!A:D,4,FALSE)</f>
        <v>Hounslow</v>
      </c>
      <c r="U5065" s="62" t="str">
        <f>VLOOKUP(Table5[[#This Row],[ODS Code]],Lookup!A:E,3,FALSE)</f>
        <v>Feltham and Bedfont</v>
      </c>
      <c r="V5065" s="62" t="str">
        <f>VLOOKUP(Table5[[#This Row],[ODS Code]],Lookup!A:F,2,FALSE)</f>
        <v>Queen's Park Medical Practice</v>
      </c>
      <c r="W5065" s="62" t="str">
        <f>VLOOKUP(Table5[[#This Row],[ODS Code]],Lookup!A:G,5,FALSE)</f>
        <v>E85734</v>
      </c>
    </row>
    <row r="5066" spans="1:23">
      <c r="A5066" s="64">
        <v>45809</v>
      </c>
      <c r="B5066" t="s">
        <v>42</v>
      </c>
      <c r="C5066" t="s">
        <v>41</v>
      </c>
      <c r="D5066" t="s">
        <v>885</v>
      </c>
      <c r="E5066" t="s">
        <v>8135</v>
      </c>
      <c r="F5066" s="62">
        <v>1961</v>
      </c>
      <c r="G5066" s="62">
        <v>4988</v>
      </c>
      <c r="H5066" s="62">
        <v>214</v>
      </c>
      <c r="I5066" s="62">
        <v>541</v>
      </c>
      <c r="J5066" s="62">
        <v>833</v>
      </c>
      <c r="K5066" s="62">
        <v>2147</v>
      </c>
      <c r="L5066" s="62">
        <v>488</v>
      </c>
      <c r="M5066" s="62">
        <v>1216</v>
      </c>
      <c r="N5066" s="62">
        <v>214</v>
      </c>
      <c r="O5066" s="62">
        <v>541</v>
      </c>
      <c r="P5066" s="62">
        <v>212</v>
      </c>
      <c r="Q5066" s="62">
        <v>543</v>
      </c>
      <c r="R5066" s="63">
        <v>0.10810810810810811</v>
      </c>
      <c r="S5066" s="63">
        <v>0.10886126704089816</v>
      </c>
      <c r="T5066" s="62" t="str">
        <f>VLOOKUP(Table5[[#This Row],[ODS Code]],Lookup!A:D,4,FALSE)</f>
        <v>Hounslow</v>
      </c>
      <c r="U5066" s="62" t="str">
        <f>VLOOKUP(Table5[[#This Row],[ODS Code]],Lookup!A:E,3,FALSE)</f>
        <v>Brentworth</v>
      </c>
      <c r="V5066" s="62" t="str">
        <f>VLOOKUP(Table5[[#This Row],[ODS Code]],Lookup!A:F,2,FALSE)</f>
        <v>Brentford Family Practice</v>
      </c>
      <c r="W5066" s="62" t="str">
        <f>VLOOKUP(Table5[[#This Row],[ODS Code]],Lookup!A:G,5,FALSE)</f>
        <v>E85735</v>
      </c>
    </row>
    <row r="5067" spans="1:23">
      <c r="A5067" s="64">
        <v>45809</v>
      </c>
      <c r="B5067" t="s">
        <v>203</v>
      </c>
      <c r="C5067" t="s">
        <v>202</v>
      </c>
      <c r="D5067" t="s">
        <v>917</v>
      </c>
      <c r="E5067" t="s">
        <v>8135</v>
      </c>
      <c r="F5067" s="62">
        <v>151</v>
      </c>
      <c r="G5067" s="62">
        <v>401</v>
      </c>
      <c r="H5067" s="62">
        <v>17</v>
      </c>
      <c r="I5067" s="62">
        <v>46</v>
      </c>
      <c r="J5067" s="62">
        <v>56</v>
      </c>
      <c r="K5067" s="62">
        <v>142</v>
      </c>
      <c r="L5067" s="62">
        <v>37</v>
      </c>
      <c r="M5067" s="62">
        <v>107</v>
      </c>
      <c r="N5067" s="62">
        <v>22</v>
      </c>
      <c r="O5067" s="62">
        <v>58</v>
      </c>
      <c r="P5067" s="62">
        <v>19</v>
      </c>
      <c r="Q5067" s="62">
        <v>48</v>
      </c>
      <c r="R5067" s="63">
        <v>0.12582781456953643</v>
      </c>
      <c r="S5067" s="63">
        <v>0.11970074812967581</v>
      </c>
      <c r="T5067" s="62" t="str">
        <f>VLOOKUP(Table5[[#This Row],[ODS Code]],Lookup!A:D,4,FALSE)</f>
        <v>Hounslow</v>
      </c>
      <c r="U5067" s="62" t="str">
        <f>VLOOKUP(Table5[[#This Row],[ODS Code]],Lookup!A:E,3,FALSE)</f>
        <v>Feltham and Bedfont</v>
      </c>
      <c r="V5067" s="62" t="str">
        <f>VLOOKUP(Table5[[#This Row],[ODS Code]],Lookup!A:F,2,FALSE)</f>
        <v>Little Park Surgery</v>
      </c>
      <c r="W5067" s="62" t="str">
        <f>VLOOKUP(Table5[[#This Row],[ODS Code]],Lookup!A:G,5,FALSE)</f>
        <v>E85736</v>
      </c>
    </row>
    <row r="5068" spans="1:23">
      <c r="A5068" s="64">
        <v>45809</v>
      </c>
      <c r="B5068" t="s">
        <v>163</v>
      </c>
      <c r="C5068" t="s">
        <v>1203</v>
      </c>
      <c r="D5068" t="s">
        <v>923</v>
      </c>
      <c r="E5068" t="s">
        <v>8135</v>
      </c>
      <c r="F5068" s="62">
        <v>0</v>
      </c>
      <c r="G5068" s="62">
        <v>0</v>
      </c>
      <c r="H5068" s="62">
        <v>0</v>
      </c>
      <c r="I5068" s="62">
        <v>0</v>
      </c>
      <c r="J5068" s="62">
        <v>0</v>
      </c>
      <c r="K5068" s="62">
        <v>0</v>
      </c>
      <c r="L5068" s="62">
        <v>0</v>
      </c>
      <c r="M5068" s="62">
        <v>0</v>
      </c>
      <c r="N5068" s="62">
        <v>0</v>
      </c>
      <c r="O5068" s="62">
        <v>0</v>
      </c>
      <c r="P5068" s="62">
        <v>0</v>
      </c>
      <c r="Q5068" s="62">
        <v>0</v>
      </c>
      <c r="R5068" s="63">
        <v>0</v>
      </c>
      <c r="S5068" s="63">
        <v>0</v>
      </c>
      <c r="T5068" s="62" t="str">
        <f>VLOOKUP(Table5[[#This Row],[ODS Code]],Lookup!A:D,4,FALSE)</f>
        <v>Hounslow</v>
      </c>
      <c r="U5068" s="62" t="str">
        <f>VLOOKUP(Table5[[#This Row],[ODS Code]],Lookup!A:E,3,FALSE)</f>
        <v>Great West Road</v>
      </c>
      <c r="V5068" s="62" t="str">
        <f>VLOOKUP(Table5[[#This Row],[ODS Code]],Lookup!A:F,2,FALSE)</f>
        <v>HMC Group: Heston</v>
      </c>
      <c r="W5068" s="62" t="str">
        <f>VLOOKUP(Table5[[#This Row],[ODS Code]],Lookup!A:G,5,FALSE)</f>
        <v>E85739</v>
      </c>
    </row>
    <row r="5069" spans="1:23">
      <c r="A5069" s="64">
        <v>45809</v>
      </c>
      <c r="B5069" t="s">
        <v>287</v>
      </c>
      <c r="C5069" t="s">
        <v>872</v>
      </c>
      <c r="D5069" t="s">
        <v>1065</v>
      </c>
      <c r="E5069" t="s">
        <v>8135</v>
      </c>
      <c r="F5069" s="62">
        <v>0</v>
      </c>
      <c r="G5069" s="62">
        <v>0</v>
      </c>
      <c r="H5069" s="62">
        <v>0</v>
      </c>
      <c r="I5069" s="62">
        <v>0</v>
      </c>
      <c r="J5069" s="62">
        <v>0</v>
      </c>
      <c r="K5069" s="62">
        <v>0</v>
      </c>
      <c r="L5069" s="62">
        <v>0</v>
      </c>
      <c r="M5069" s="62">
        <v>0</v>
      </c>
      <c r="N5069" s="62">
        <v>0</v>
      </c>
      <c r="O5069" s="62">
        <v>0</v>
      </c>
      <c r="P5069" s="62">
        <v>0</v>
      </c>
      <c r="Q5069" s="62">
        <v>0</v>
      </c>
      <c r="R5069" s="63">
        <v>0</v>
      </c>
      <c r="S5069" s="63">
        <v>0</v>
      </c>
      <c r="T5069" s="62" t="str">
        <f>VLOOKUP(Table5[[#This Row],[ODS Code]],Lookup!A:D,4,FALSE)</f>
        <v>Ealing</v>
      </c>
      <c r="U5069" s="62" t="str">
        <f>VLOOKUP(Table5[[#This Row],[ODS Code]],Lookup!A:E,3,FALSE)</f>
        <v>North Southall</v>
      </c>
      <c r="V5069" s="62" t="str">
        <f>VLOOKUP(Table5[[#This Row],[ODS Code]],Lookup!A:F,2,FALSE)</f>
        <v>ST.GEORGES MEDICAL CENTRE</v>
      </c>
      <c r="W5069" s="62" t="str">
        <f>VLOOKUP(Table5[[#This Row],[ODS Code]],Lookup!A:G,5,FALSE)</f>
        <v>E85743</v>
      </c>
    </row>
    <row r="5070" spans="1:23">
      <c r="A5070" s="64">
        <v>45809</v>
      </c>
      <c r="B5070" t="s">
        <v>19</v>
      </c>
      <c r="C5070" t="s">
        <v>8178</v>
      </c>
      <c r="D5070" t="s">
        <v>885</v>
      </c>
      <c r="E5070" t="s">
        <v>8135</v>
      </c>
      <c r="F5070" s="62">
        <v>3761</v>
      </c>
      <c r="G5070" s="62">
        <v>7576</v>
      </c>
      <c r="H5070" s="62">
        <v>499</v>
      </c>
      <c r="I5070" s="62">
        <v>1003</v>
      </c>
      <c r="J5070" s="62">
        <v>1341</v>
      </c>
      <c r="K5070" s="62">
        <v>2701</v>
      </c>
      <c r="L5070" s="62">
        <v>805</v>
      </c>
      <c r="M5070" s="62">
        <v>1612</v>
      </c>
      <c r="N5070" s="62">
        <v>583</v>
      </c>
      <c r="O5070" s="62">
        <v>1179</v>
      </c>
      <c r="P5070" s="62">
        <v>533</v>
      </c>
      <c r="Q5070" s="62">
        <v>1081</v>
      </c>
      <c r="R5070" s="63">
        <v>0.14171762829034831</v>
      </c>
      <c r="S5070" s="63">
        <v>0.14268743400211192</v>
      </c>
      <c r="T5070" s="62" t="str">
        <f>VLOOKUP(Table5[[#This Row],[ODS Code]],Lookup!A:D,4,FALSE)</f>
        <v>Hounslow</v>
      </c>
      <c r="U5070" s="62" t="str">
        <f>VLOOKUP(Table5[[#This Row],[ODS Code]],Lookup!A:E,3,FALSE)</f>
        <v>Brentworth</v>
      </c>
      <c r="V5070" s="62" t="str">
        <f>VLOOKUP(Table5[[#This Row],[ODS Code]],Lookup!A:F,2,FALSE)</f>
        <v>ARGYLE HEALTH GROUP ISLEWORTH PRACTICE</v>
      </c>
      <c r="W5070" s="62" t="str">
        <f>VLOOKUP(Table5[[#This Row],[ODS Code]],Lookup!A:G,5,FALSE)</f>
        <v>E85744</v>
      </c>
    </row>
    <row r="5071" spans="1:23">
      <c r="A5071" s="64">
        <v>45809</v>
      </c>
      <c r="B5071" t="s">
        <v>176</v>
      </c>
      <c r="C5071" t="s">
        <v>1078</v>
      </c>
      <c r="D5071" t="s">
        <v>1076</v>
      </c>
      <c r="E5071" t="s">
        <v>8135</v>
      </c>
      <c r="F5071" s="62">
        <v>0</v>
      </c>
      <c r="G5071" s="62">
        <v>0</v>
      </c>
      <c r="H5071" s="62">
        <v>0</v>
      </c>
      <c r="I5071" s="62">
        <v>0</v>
      </c>
      <c r="J5071" s="62">
        <v>0</v>
      </c>
      <c r="K5071" s="62">
        <v>0</v>
      </c>
      <c r="L5071" s="62">
        <v>0</v>
      </c>
      <c r="M5071" s="62">
        <v>0</v>
      </c>
      <c r="N5071" s="62">
        <v>0</v>
      </c>
      <c r="O5071" s="62">
        <v>0</v>
      </c>
      <c r="P5071" s="62">
        <v>0</v>
      </c>
      <c r="Q5071" s="62">
        <v>0</v>
      </c>
      <c r="R5071" s="63">
        <v>0</v>
      </c>
      <c r="S5071" s="63">
        <v>0</v>
      </c>
      <c r="T5071" s="62" t="str">
        <f>VLOOKUP(Table5[[#This Row],[ODS Code]],Lookup!A:D,4,FALSE)</f>
        <v>Ealing</v>
      </c>
      <c r="U5071" s="62" t="str">
        <f>VLOOKUP(Table5[[#This Row],[ODS Code]],Lookup!A:E,3,FALSE)</f>
        <v>Northolt</v>
      </c>
      <c r="V5071" s="62" t="str">
        <f>VLOOKUP(Table5[[#This Row],[ODS Code]],Lookup!A:F,2,FALSE)</f>
        <v>JUBILEE GARDENS MEDICAL CENTRE</v>
      </c>
      <c r="W5071" s="62" t="str">
        <f>VLOOKUP(Table5[[#This Row],[ODS Code]],Lookup!A:G,5,FALSE)</f>
        <v>E85745</v>
      </c>
    </row>
    <row r="5072" spans="1:23">
      <c r="A5072" s="64">
        <v>45809</v>
      </c>
      <c r="B5072" t="s">
        <v>138</v>
      </c>
      <c r="C5072" t="s">
        <v>137</v>
      </c>
      <c r="D5072" t="s">
        <v>908</v>
      </c>
      <c r="E5072" t="s">
        <v>8135</v>
      </c>
      <c r="F5072" s="62">
        <v>706</v>
      </c>
      <c r="G5072" s="62">
        <v>1443</v>
      </c>
      <c r="H5072" s="62">
        <v>84</v>
      </c>
      <c r="I5072" s="62">
        <v>172</v>
      </c>
      <c r="J5072" s="62">
        <v>236</v>
      </c>
      <c r="K5072" s="62">
        <v>485</v>
      </c>
      <c r="L5072" s="62">
        <v>147</v>
      </c>
      <c r="M5072" s="62">
        <v>295</v>
      </c>
      <c r="N5072" s="62">
        <v>106</v>
      </c>
      <c r="O5072" s="62">
        <v>217</v>
      </c>
      <c r="P5072" s="62">
        <v>133</v>
      </c>
      <c r="Q5072" s="62">
        <v>274</v>
      </c>
      <c r="R5072" s="63">
        <v>0.18838526912181303</v>
      </c>
      <c r="S5072" s="63">
        <v>0.18988218988218988</v>
      </c>
      <c r="T5072" s="62" t="str">
        <f>VLOOKUP(Table5[[#This Row],[ODS Code]],Lookup!A:D,4,FALSE)</f>
        <v>Hounslow</v>
      </c>
      <c r="U5072" s="62" t="str">
        <f>VLOOKUP(Table5[[#This Row],[ODS Code]],Lookup!A:E,3,FALSE)</f>
        <v>Chiswick</v>
      </c>
      <c r="V5072" s="62" t="str">
        <f>VLOOKUP(Table5[[#This Row],[ODS Code]],Lookup!A:F,2,FALSE)</f>
        <v>Grove Park Terrace Surgery</v>
      </c>
      <c r="W5072" s="62" t="str">
        <f>VLOOKUP(Table5[[#This Row],[ODS Code]],Lookup!A:G,5,FALSE)</f>
        <v>E85746</v>
      </c>
    </row>
    <row r="5073" spans="1:23">
      <c r="A5073" s="64">
        <v>45809</v>
      </c>
      <c r="B5073" t="s">
        <v>344</v>
      </c>
      <c r="C5073" t="s">
        <v>8179</v>
      </c>
      <c r="D5073" t="s">
        <v>1056</v>
      </c>
      <c r="E5073" t="s">
        <v>8135</v>
      </c>
      <c r="F5073" s="62">
        <v>661</v>
      </c>
      <c r="G5073" s="62">
        <v>1322</v>
      </c>
      <c r="H5073" s="62">
        <v>21</v>
      </c>
      <c r="I5073" s="62">
        <v>42</v>
      </c>
      <c r="J5073" s="62">
        <v>499</v>
      </c>
      <c r="K5073" s="62">
        <v>998</v>
      </c>
      <c r="L5073" s="62">
        <v>97</v>
      </c>
      <c r="M5073" s="62">
        <v>194</v>
      </c>
      <c r="N5073" s="62">
        <v>26</v>
      </c>
      <c r="O5073" s="62">
        <v>52</v>
      </c>
      <c r="P5073" s="62">
        <v>18</v>
      </c>
      <c r="Q5073" s="62">
        <v>36</v>
      </c>
      <c r="R5073" s="63">
        <v>2.7231467473524961E-2</v>
      </c>
      <c r="S5073" s="63">
        <v>2.7231467473524961E-2</v>
      </c>
      <c r="T5073" s="62" t="str">
        <f>VLOOKUP(Table5[[#This Row],[ODS Code]],Lookup!A:D,4,FALSE)</f>
        <v>Hammersmith &amp; Fulham</v>
      </c>
      <c r="U5073" s="62" t="str">
        <f>VLOOKUP(Table5[[#This Row],[ODS Code]],Lookup!A:E,3,FALSE)</f>
        <v>North H&amp;F PCN</v>
      </c>
      <c r="V5073" s="62" t="str">
        <f>VLOOKUP(Table5[[#This Row],[ODS Code]],Lookup!A:F,2,FALSE)</f>
        <v>The Medical Centre (Dr Kukar)</v>
      </c>
      <c r="W5073" s="62" t="str">
        <f>VLOOKUP(Table5[[#This Row],[ODS Code]],Lookup!A:G,5,FALSE)</f>
        <v>E85748</v>
      </c>
    </row>
    <row r="5074" spans="1:23">
      <c r="A5074" s="64">
        <v>45809</v>
      </c>
      <c r="B5074" t="s">
        <v>280</v>
      </c>
      <c r="C5074" t="s">
        <v>279</v>
      </c>
      <c r="D5074" t="s">
        <v>885</v>
      </c>
      <c r="E5074" t="s">
        <v>8135</v>
      </c>
      <c r="F5074" s="62">
        <v>4849</v>
      </c>
      <c r="G5074" s="62">
        <v>10983</v>
      </c>
      <c r="H5074" s="62">
        <v>514</v>
      </c>
      <c r="I5074" s="62">
        <v>1130</v>
      </c>
      <c r="J5074" s="62">
        <v>1147</v>
      </c>
      <c r="K5074" s="62">
        <v>2829</v>
      </c>
      <c r="L5074" s="62">
        <v>1419</v>
      </c>
      <c r="M5074" s="62">
        <v>3205</v>
      </c>
      <c r="N5074" s="62">
        <v>1008</v>
      </c>
      <c r="O5074" s="62">
        <v>2178</v>
      </c>
      <c r="P5074" s="62">
        <v>761</v>
      </c>
      <c r="Q5074" s="62">
        <v>1641</v>
      </c>
      <c r="R5074" s="63">
        <v>0.15693957517013818</v>
      </c>
      <c r="S5074" s="63">
        <v>0.14941272876263317</v>
      </c>
      <c r="T5074" s="62" t="str">
        <f>VLOOKUP(Table5[[#This Row],[ODS Code]],Lookup!A:D,4,FALSE)</f>
        <v>Hounslow</v>
      </c>
      <c r="U5074" s="62" t="str">
        <f>VLOOKUP(Table5[[#This Row],[ODS Code]],Lookup!A:E,3,FALSE)</f>
        <v>Brentworth</v>
      </c>
      <c r="V5074" s="62" t="str">
        <f>VLOOKUP(Table5[[#This Row],[ODS Code]],Lookup!A:F,2,FALSE)</f>
        <v>Spring Grove Medical Practice</v>
      </c>
      <c r="W5074" s="62" t="str">
        <f>VLOOKUP(Table5[[#This Row],[ODS Code]],Lookup!A:G,5,FALSE)</f>
        <v>E85750</v>
      </c>
    </row>
    <row r="5075" spans="1:23">
      <c r="A5075" s="64">
        <v>45809</v>
      </c>
      <c r="B5075" t="s">
        <v>218</v>
      </c>
      <c r="C5075" t="s">
        <v>1053</v>
      </c>
      <c r="D5075" t="s">
        <v>1048</v>
      </c>
      <c r="E5075" t="s">
        <v>8135</v>
      </c>
      <c r="F5075" s="62">
        <v>2163</v>
      </c>
      <c r="G5075" s="62">
        <v>4577</v>
      </c>
      <c r="H5075" s="62">
        <v>255</v>
      </c>
      <c r="I5075" s="62">
        <v>539</v>
      </c>
      <c r="J5075" s="62">
        <v>606</v>
      </c>
      <c r="K5075" s="62">
        <v>1304</v>
      </c>
      <c r="L5075" s="62">
        <v>460</v>
      </c>
      <c r="M5075" s="62">
        <v>965</v>
      </c>
      <c r="N5075" s="62">
        <v>402</v>
      </c>
      <c r="O5075" s="62">
        <v>846</v>
      </c>
      <c r="P5075" s="62">
        <v>440</v>
      </c>
      <c r="Q5075" s="62">
        <v>923</v>
      </c>
      <c r="R5075" s="63">
        <v>0.2034211742949607</v>
      </c>
      <c r="S5075" s="63">
        <v>0.20166047629451606</v>
      </c>
      <c r="T5075" s="62" t="str">
        <f>VLOOKUP(Table5[[#This Row],[ODS Code]],Lookup!A:D,4,FALSE)</f>
        <v>Hillingdon</v>
      </c>
      <c r="U5075" s="62" t="str">
        <f>VLOOKUP(Table5[[#This Row],[ODS Code]],Lookup!A:E,3,FALSE)</f>
        <v>North Connect</v>
      </c>
      <c r="V5075" s="62" t="str">
        <f>VLOOKUP(Table5[[#This Row],[ODS Code]],Lookup!A:F,2,FALSE)</f>
        <v>MOUNTWOOD SURGERY</v>
      </c>
      <c r="W5075" s="62" t="str">
        <f>VLOOKUP(Table5[[#This Row],[ODS Code]],Lookup!A:G,5,FALSE)</f>
        <v>E86001</v>
      </c>
    </row>
    <row r="5076" spans="1:23">
      <c r="A5076" s="64">
        <v>45809</v>
      </c>
      <c r="B5076" t="s">
        <v>341</v>
      </c>
      <c r="C5076" t="s">
        <v>8180</v>
      </c>
      <c r="D5076" t="s">
        <v>912</v>
      </c>
      <c r="E5076" t="s">
        <v>8135</v>
      </c>
      <c r="F5076" s="62">
        <v>4987</v>
      </c>
      <c r="G5076" s="62">
        <v>10137</v>
      </c>
      <c r="H5076" s="62">
        <v>578</v>
      </c>
      <c r="I5076" s="62">
        <v>1179</v>
      </c>
      <c r="J5076" s="62">
        <v>1093</v>
      </c>
      <c r="K5076" s="62">
        <v>2242</v>
      </c>
      <c r="L5076" s="62">
        <v>1128</v>
      </c>
      <c r="M5076" s="62">
        <v>2285</v>
      </c>
      <c r="N5076" s="62">
        <v>950</v>
      </c>
      <c r="O5076" s="62">
        <v>1930</v>
      </c>
      <c r="P5076" s="62">
        <v>1238</v>
      </c>
      <c r="Q5076" s="62">
        <v>2501</v>
      </c>
      <c r="R5076" s="63">
        <v>0.24824543813916183</v>
      </c>
      <c r="S5076" s="63">
        <v>0.2467199368649502</v>
      </c>
      <c r="T5076" s="62" t="str">
        <f>VLOOKUP(Table5[[#This Row],[ODS Code]],Lookup!A:D,4,FALSE)</f>
        <v>Hillingdon</v>
      </c>
      <c r="U5076" s="62" t="str">
        <f>VLOOKUP(Table5[[#This Row],[ODS Code]],Lookup!A:E,3,FALSE)</f>
        <v>Colne Union PCN</v>
      </c>
      <c r="V5076" s="62" t="str">
        <f>VLOOKUP(Table5[[#This Row],[ODS Code]],Lookup!A:F,2,FALSE)</f>
        <v>DR PINKINDER SAHOTA</v>
      </c>
      <c r="W5076" s="62" t="str">
        <f>VLOOKUP(Table5[[#This Row],[ODS Code]],Lookup!A:G,5,FALSE)</f>
        <v>E86004</v>
      </c>
    </row>
    <row r="5077" spans="1:23">
      <c r="A5077" s="64">
        <v>45809</v>
      </c>
      <c r="B5077" t="s">
        <v>351</v>
      </c>
      <c r="C5077" t="s">
        <v>915</v>
      </c>
      <c r="D5077" t="s">
        <v>912</v>
      </c>
      <c r="E5077" t="s">
        <v>8135</v>
      </c>
      <c r="F5077" s="62">
        <v>2185</v>
      </c>
      <c r="G5077" s="62">
        <v>4370</v>
      </c>
      <c r="H5077" s="62">
        <v>179</v>
      </c>
      <c r="I5077" s="62">
        <v>358</v>
      </c>
      <c r="J5077" s="62">
        <v>759</v>
      </c>
      <c r="K5077" s="62">
        <v>1518</v>
      </c>
      <c r="L5077" s="62">
        <v>424</v>
      </c>
      <c r="M5077" s="62">
        <v>848</v>
      </c>
      <c r="N5077" s="62">
        <v>349</v>
      </c>
      <c r="O5077" s="62">
        <v>698</v>
      </c>
      <c r="P5077" s="62">
        <v>474</v>
      </c>
      <c r="Q5077" s="62">
        <v>948</v>
      </c>
      <c r="R5077" s="63">
        <v>0.21693363844393593</v>
      </c>
      <c r="S5077" s="63">
        <v>0.21693363844393593</v>
      </c>
      <c r="T5077" s="62" t="str">
        <f>VLOOKUP(Table5[[#This Row],[ODS Code]],Lookup!A:D,4,FALSE)</f>
        <v>Hillingdon</v>
      </c>
      <c r="U5077" s="62" t="str">
        <f>VLOOKUP(Table5[[#This Row],[ODS Code]],Lookup!A:E,3,FALSE)</f>
        <v>Colne Union PCN</v>
      </c>
      <c r="V5077" s="62" t="str">
        <f>VLOOKUP(Table5[[#This Row],[ODS Code]],Lookup!A:F,2,FALSE)</f>
        <v>THE OAKLAND MEDICAL CENTRE</v>
      </c>
      <c r="W5077" s="62" t="str">
        <f>VLOOKUP(Table5[[#This Row],[ODS Code]],Lookup!A:G,5,FALSE)</f>
        <v>E86005</v>
      </c>
    </row>
    <row r="5078" spans="1:23">
      <c r="A5078" s="64">
        <v>45809</v>
      </c>
      <c r="B5078" t="s">
        <v>319</v>
      </c>
      <c r="C5078" t="s">
        <v>8181</v>
      </c>
      <c r="D5078" t="s">
        <v>1048</v>
      </c>
      <c r="E5078" t="s">
        <v>8135</v>
      </c>
      <c r="F5078" s="62">
        <v>2391</v>
      </c>
      <c r="G5078" s="62">
        <v>4863</v>
      </c>
      <c r="H5078" s="62">
        <v>332</v>
      </c>
      <c r="I5078" s="62">
        <v>661</v>
      </c>
      <c r="J5078" s="62">
        <v>313</v>
      </c>
      <c r="K5078" s="62">
        <v>777</v>
      </c>
      <c r="L5078" s="62">
        <v>632</v>
      </c>
      <c r="M5078" s="62">
        <v>1240</v>
      </c>
      <c r="N5078" s="62">
        <v>444</v>
      </c>
      <c r="O5078" s="62">
        <v>870</v>
      </c>
      <c r="P5078" s="62">
        <v>670</v>
      </c>
      <c r="Q5078" s="62">
        <v>1315</v>
      </c>
      <c r="R5078" s="63">
        <v>0.28021748222501047</v>
      </c>
      <c r="S5078" s="63">
        <v>0.27040921242031668</v>
      </c>
      <c r="T5078" s="62" t="str">
        <f>VLOOKUP(Table5[[#This Row],[ODS Code]],Lookup!A:D,4,FALSE)</f>
        <v>Hillingdon</v>
      </c>
      <c r="U5078" s="62" t="str">
        <f>VLOOKUP(Table5[[#This Row],[ODS Code]],Lookup!A:E,3,FALSE)</f>
        <v>North Connect</v>
      </c>
      <c r="V5078" s="62" t="str">
        <f>VLOOKUP(Table5[[#This Row],[ODS Code]],Lookup!A:F,2,FALSE)</f>
        <v>THE DEVONSHIRE LODGE PRACTICE</v>
      </c>
      <c r="W5078" s="62" t="str">
        <f>VLOOKUP(Table5[[#This Row],[ODS Code]],Lookup!A:G,5,FALSE)</f>
        <v>E86006</v>
      </c>
    </row>
    <row r="5079" spans="1:23">
      <c r="A5079" s="64">
        <v>45809</v>
      </c>
      <c r="B5079" t="s">
        <v>148</v>
      </c>
      <c r="C5079" t="s">
        <v>1052</v>
      </c>
      <c r="D5079" t="s">
        <v>1048</v>
      </c>
      <c r="E5079" t="s">
        <v>8135</v>
      </c>
      <c r="F5079" s="62">
        <v>4812</v>
      </c>
      <c r="G5079" s="62">
        <v>14336</v>
      </c>
      <c r="H5079" s="62">
        <v>431</v>
      </c>
      <c r="I5079" s="62">
        <v>1250</v>
      </c>
      <c r="J5079" s="62">
        <v>1405</v>
      </c>
      <c r="K5079" s="62">
        <v>4684</v>
      </c>
      <c r="L5079" s="62">
        <v>931</v>
      </c>
      <c r="M5079" s="62">
        <v>2743</v>
      </c>
      <c r="N5079" s="62">
        <v>827</v>
      </c>
      <c r="O5079" s="62">
        <v>2316</v>
      </c>
      <c r="P5079" s="62">
        <v>1218</v>
      </c>
      <c r="Q5079" s="62">
        <v>3343</v>
      </c>
      <c r="R5079" s="63">
        <v>0.25311720698254364</v>
      </c>
      <c r="S5079" s="63">
        <v>0.23318917410714285</v>
      </c>
      <c r="T5079" s="62" t="str">
        <f>VLOOKUP(Table5[[#This Row],[ODS Code]],Lookup!A:D,4,FALSE)</f>
        <v>Hillingdon</v>
      </c>
      <c r="U5079" s="62" t="str">
        <f>VLOOKUP(Table5[[#This Row],[ODS Code]],Lookup!A:E,3,FALSE)</f>
        <v>North Connect</v>
      </c>
      <c r="V5079" s="62" t="str">
        <f>VLOOKUP(Table5[[#This Row],[ODS Code]],Lookup!A:F,2,FALSE)</f>
        <v>HAREFIELD HEALTH CENTRE</v>
      </c>
      <c r="W5079" s="62" t="str">
        <f>VLOOKUP(Table5[[#This Row],[ODS Code]],Lookup!A:G,5,FALSE)</f>
        <v>E86007</v>
      </c>
    </row>
    <row r="5080" spans="1:23">
      <c r="A5080" s="64">
        <v>45809</v>
      </c>
      <c r="B5080" t="s">
        <v>37</v>
      </c>
      <c r="C5080" t="s">
        <v>1102</v>
      </c>
      <c r="D5080" t="s">
        <v>1135</v>
      </c>
      <c r="E5080" t="s">
        <v>8135</v>
      </c>
      <c r="F5080" s="62">
        <v>2201</v>
      </c>
      <c r="G5080" s="62">
        <v>5636</v>
      </c>
      <c r="H5080" s="62">
        <v>190</v>
      </c>
      <c r="I5080" s="62">
        <v>485</v>
      </c>
      <c r="J5080" s="62">
        <v>851</v>
      </c>
      <c r="K5080" s="62">
        <v>2159</v>
      </c>
      <c r="L5080" s="62">
        <v>426</v>
      </c>
      <c r="M5080" s="62">
        <v>1102</v>
      </c>
      <c r="N5080" s="62">
        <v>323</v>
      </c>
      <c r="O5080" s="62">
        <v>822</v>
      </c>
      <c r="P5080" s="62">
        <v>411</v>
      </c>
      <c r="Q5080" s="62">
        <v>1068</v>
      </c>
      <c r="R5080" s="63">
        <v>0.18673330304407088</v>
      </c>
      <c r="S5080" s="63">
        <v>0.18949609652235627</v>
      </c>
      <c r="T5080" s="62" t="str">
        <f>VLOOKUP(Table5[[#This Row],[ODS Code]],Lookup!A:D,4,FALSE)</f>
        <v>Hillingdon</v>
      </c>
      <c r="U5080" s="62" t="str">
        <f>VLOOKUP(Table5[[#This Row],[ODS Code]],Lookup!A:E,3,FALSE)</f>
        <v>Synergy</v>
      </c>
      <c r="V5080" s="62" t="str">
        <f>VLOOKUP(Table5[[#This Row],[ODS Code]],Lookup!A:F,2,FALSE)</f>
        <v>BELMONT MEDICAL CENTRE</v>
      </c>
      <c r="W5080" s="62" t="str">
        <f>VLOOKUP(Table5[[#This Row],[ODS Code]],Lookup!A:G,5,FALSE)</f>
        <v>E86009</v>
      </c>
    </row>
    <row r="5081" spans="1:23">
      <c r="A5081" s="64">
        <v>45809</v>
      </c>
      <c r="B5081" t="s">
        <v>411</v>
      </c>
      <c r="C5081" t="s">
        <v>916</v>
      </c>
      <c r="D5081" t="s">
        <v>912</v>
      </c>
      <c r="E5081" t="s">
        <v>8135</v>
      </c>
      <c r="F5081" s="62">
        <v>3040</v>
      </c>
      <c r="G5081" s="62">
        <v>7581</v>
      </c>
      <c r="H5081" s="62">
        <v>426</v>
      </c>
      <c r="I5081" s="62">
        <v>1096</v>
      </c>
      <c r="J5081" s="62">
        <v>1215</v>
      </c>
      <c r="K5081" s="62">
        <v>2977</v>
      </c>
      <c r="L5081" s="62">
        <v>577</v>
      </c>
      <c r="M5081" s="62">
        <v>1448</v>
      </c>
      <c r="N5081" s="62">
        <v>396</v>
      </c>
      <c r="O5081" s="62">
        <v>988</v>
      </c>
      <c r="P5081" s="62">
        <v>426</v>
      </c>
      <c r="Q5081" s="62">
        <v>1072</v>
      </c>
      <c r="R5081" s="63">
        <v>0.14013157894736841</v>
      </c>
      <c r="S5081" s="63">
        <v>0.14140614694631315</v>
      </c>
      <c r="T5081" s="62" t="str">
        <f>VLOOKUP(Table5[[#This Row],[ODS Code]],Lookup!A:D,4,FALSE)</f>
        <v>Hillingdon</v>
      </c>
      <c r="U5081" s="62" t="str">
        <f>VLOOKUP(Table5[[#This Row],[ODS Code]],Lookup!A:E,3,FALSE)</f>
        <v>Colne Union PCN</v>
      </c>
      <c r="V5081" s="62" t="str">
        <f>VLOOKUP(Table5[[#This Row],[ODS Code]],Lookup!A:F,2,FALSE)</f>
        <v>THE YIEWSLEY FAMILY PRACTICE</v>
      </c>
      <c r="W5081" s="62" t="str">
        <f>VLOOKUP(Table5[[#This Row],[ODS Code]],Lookup!A:G,5,FALSE)</f>
        <v>E86010</v>
      </c>
    </row>
    <row r="5082" spans="1:23">
      <c r="A5082" s="64">
        <v>45809</v>
      </c>
      <c r="B5082" t="s">
        <v>231</v>
      </c>
      <c r="C5082" t="s">
        <v>901</v>
      </c>
      <c r="D5082" t="s">
        <v>897</v>
      </c>
      <c r="E5082" t="s">
        <v>8135</v>
      </c>
      <c r="F5082" s="62">
        <v>6964</v>
      </c>
      <c r="G5082" s="62">
        <v>23298</v>
      </c>
      <c r="H5082" s="62">
        <v>880</v>
      </c>
      <c r="I5082" s="62">
        <v>2932</v>
      </c>
      <c r="J5082" s="62">
        <v>1628</v>
      </c>
      <c r="K5082" s="62">
        <v>6142</v>
      </c>
      <c r="L5082" s="62">
        <v>1814</v>
      </c>
      <c r="M5082" s="62">
        <v>6044</v>
      </c>
      <c r="N5082" s="62">
        <v>1093</v>
      </c>
      <c r="O5082" s="62">
        <v>3274</v>
      </c>
      <c r="P5082" s="62">
        <v>1549</v>
      </c>
      <c r="Q5082" s="62">
        <v>4906</v>
      </c>
      <c r="R5082" s="63">
        <v>0.22242963813900057</v>
      </c>
      <c r="S5082" s="63">
        <v>0.210576015108593</v>
      </c>
      <c r="T5082" s="62" t="str">
        <f>VLOOKUP(Table5[[#This Row],[ODS Code]],Lookup!A:D,4,FALSE)</f>
        <v>Hillingdon</v>
      </c>
      <c r="U5082" s="62" t="str">
        <f>VLOOKUP(Table5[[#This Row],[ODS Code]],Lookup!A:E,3,FALSE)</f>
        <v>Celandine Health and MetroCare PCN</v>
      </c>
      <c r="V5082" s="62" t="str">
        <f>VLOOKUP(Table5[[#This Row],[ODS Code]],Lookup!A:F,2,FALSE)</f>
        <v>OXFORD DRIVE MEDICAL CENTRE</v>
      </c>
      <c r="W5082" s="62" t="str">
        <f>VLOOKUP(Table5[[#This Row],[ODS Code]],Lookup!A:G,5,FALSE)</f>
        <v>E86011</v>
      </c>
    </row>
    <row r="5083" spans="1:23">
      <c r="A5083" s="64">
        <v>45809</v>
      </c>
      <c r="B5083" t="s">
        <v>407</v>
      </c>
      <c r="C5083" t="s">
        <v>8182</v>
      </c>
      <c r="D5083" t="s">
        <v>897</v>
      </c>
      <c r="E5083" t="s">
        <v>8135</v>
      </c>
      <c r="F5083" s="62">
        <v>2812</v>
      </c>
      <c r="G5083" s="62">
        <v>6420</v>
      </c>
      <c r="H5083" s="62">
        <v>276</v>
      </c>
      <c r="I5083" s="62">
        <v>626</v>
      </c>
      <c r="J5083" s="62">
        <v>1126</v>
      </c>
      <c r="K5083" s="62">
        <v>2524</v>
      </c>
      <c r="L5083" s="62">
        <v>562</v>
      </c>
      <c r="M5083" s="62">
        <v>1279</v>
      </c>
      <c r="N5083" s="62">
        <v>383</v>
      </c>
      <c r="O5083" s="62">
        <v>886</v>
      </c>
      <c r="P5083" s="62">
        <v>465</v>
      </c>
      <c r="Q5083" s="62">
        <v>1105</v>
      </c>
      <c r="R5083" s="63">
        <v>0.16536273115220484</v>
      </c>
      <c r="S5083" s="63">
        <v>0.17211838006230529</v>
      </c>
      <c r="T5083" s="62" t="str">
        <f>VLOOKUP(Table5[[#This Row],[ODS Code]],Lookup!A:D,4,FALSE)</f>
        <v>Hillingdon</v>
      </c>
      <c r="U5083" s="62" t="str">
        <f>VLOOKUP(Table5[[#This Row],[ODS Code]],Lookup!A:E,3,FALSE)</f>
        <v>Celandine Health and MetroCare PCN</v>
      </c>
      <c r="V5083" s="62" t="str">
        <f>VLOOKUP(Table5[[#This Row],[ODS Code]],Lookup!A:F,2,FALSE)</f>
        <v>WOOD LANE MEDICAL CENTRE</v>
      </c>
      <c r="W5083" s="62" t="str">
        <f>VLOOKUP(Table5[[#This Row],[ODS Code]],Lookup!A:G,5,FALSE)</f>
        <v>E86012</v>
      </c>
    </row>
    <row r="5084" spans="1:23">
      <c r="A5084" s="64">
        <v>45809</v>
      </c>
      <c r="B5084" t="s">
        <v>60</v>
      </c>
      <c r="C5084" t="s">
        <v>8086</v>
      </c>
      <c r="D5084" t="s">
        <v>897</v>
      </c>
      <c r="E5084" t="s">
        <v>8135</v>
      </c>
      <c r="F5084" s="62">
        <v>0</v>
      </c>
      <c r="G5084" s="62">
        <v>0</v>
      </c>
      <c r="H5084" s="62">
        <v>0</v>
      </c>
      <c r="I5084" s="62">
        <v>0</v>
      </c>
      <c r="J5084" s="62">
        <v>0</v>
      </c>
      <c r="K5084" s="62">
        <v>0</v>
      </c>
      <c r="L5084" s="62">
        <v>0</v>
      </c>
      <c r="M5084" s="62">
        <v>0</v>
      </c>
      <c r="N5084" s="62">
        <v>0</v>
      </c>
      <c r="O5084" s="62">
        <v>0</v>
      </c>
      <c r="P5084" s="62">
        <v>0</v>
      </c>
      <c r="Q5084" s="62">
        <v>0</v>
      </c>
      <c r="R5084" s="63">
        <v>0</v>
      </c>
      <c r="S5084" s="63">
        <v>0</v>
      </c>
      <c r="T5084" s="62" t="str">
        <f>VLOOKUP(Table5[[#This Row],[ODS Code]],Lookup!A:D,4,FALSE)</f>
        <v>Hillingdon</v>
      </c>
      <c r="U5084" s="62" t="str">
        <f>VLOOKUP(Table5[[#This Row],[ODS Code]],Lookup!A:E,3,FALSE)</f>
        <v>Celandine Health and MetroCare PCN</v>
      </c>
      <c r="V5084" s="62" t="str">
        <f>VLOOKUP(Table5[[#This Row],[ODS Code]],Lookup!A:F,2,FALSE)</f>
        <v>THE CEDARS MEDICAL CENTRE</v>
      </c>
      <c r="W5084" s="62" t="str">
        <f>VLOOKUP(Table5[[#This Row],[ODS Code]],Lookup!A:G,5,FALSE)</f>
        <v>E86014</v>
      </c>
    </row>
    <row r="5085" spans="1:23">
      <c r="A5085" s="64">
        <v>45809</v>
      </c>
      <c r="B5085" t="s">
        <v>61</v>
      </c>
      <c r="C5085" t="s">
        <v>1137</v>
      </c>
      <c r="D5085" t="s">
        <v>1135</v>
      </c>
      <c r="E5085" t="s">
        <v>8135</v>
      </c>
      <c r="F5085" s="62">
        <v>1448</v>
      </c>
      <c r="G5085" s="62">
        <v>2983</v>
      </c>
      <c r="H5085" s="62">
        <v>164</v>
      </c>
      <c r="I5085" s="62">
        <v>334</v>
      </c>
      <c r="J5085" s="62">
        <v>427</v>
      </c>
      <c r="K5085" s="62">
        <v>895</v>
      </c>
      <c r="L5085" s="62">
        <v>270</v>
      </c>
      <c r="M5085" s="62">
        <v>550</v>
      </c>
      <c r="N5085" s="62">
        <v>214</v>
      </c>
      <c r="O5085" s="62">
        <v>440</v>
      </c>
      <c r="P5085" s="62">
        <v>373</v>
      </c>
      <c r="Q5085" s="62">
        <v>764</v>
      </c>
      <c r="R5085" s="63">
        <v>0.25759668508287292</v>
      </c>
      <c r="S5085" s="63">
        <v>0.25611800201139789</v>
      </c>
      <c r="T5085" s="62" t="str">
        <f>VLOOKUP(Table5[[#This Row],[ODS Code]],Lookup!A:D,4,FALSE)</f>
        <v>Hillingdon</v>
      </c>
      <c r="U5085" s="62" t="str">
        <f>VLOOKUP(Table5[[#This Row],[ODS Code]],Lookup!A:E,3,FALSE)</f>
        <v>Synergy</v>
      </c>
      <c r="V5085" s="62" t="str">
        <f>VLOOKUP(Table5[[#This Row],[ODS Code]],Lookup!A:F,2,FALSE)</f>
        <v>CENTRAL UXBRIDGE SURGERY</v>
      </c>
      <c r="W5085" s="62" t="str">
        <f>VLOOKUP(Table5[[#This Row],[ODS Code]],Lookup!A:G,5,FALSE)</f>
        <v>E86015</v>
      </c>
    </row>
    <row r="5086" spans="1:23">
      <c r="A5086" s="64">
        <v>45809</v>
      </c>
      <c r="B5086" t="s">
        <v>354</v>
      </c>
      <c r="C5086" t="s">
        <v>1027</v>
      </c>
      <c r="D5086" t="s">
        <v>1023</v>
      </c>
      <c r="E5086" t="s">
        <v>8135</v>
      </c>
      <c r="F5086" s="62">
        <v>1503</v>
      </c>
      <c r="G5086" s="62">
        <v>3332</v>
      </c>
      <c r="H5086" s="62">
        <v>167</v>
      </c>
      <c r="I5086" s="62">
        <v>380</v>
      </c>
      <c r="J5086" s="62">
        <v>667</v>
      </c>
      <c r="K5086" s="62">
        <v>1458</v>
      </c>
      <c r="L5086" s="62">
        <v>320</v>
      </c>
      <c r="M5086" s="62">
        <v>704</v>
      </c>
      <c r="N5086" s="62">
        <v>182</v>
      </c>
      <c r="O5086" s="62">
        <v>404</v>
      </c>
      <c r="P5086" s="62">
        <v>167</v>
      </c>
      <c r="Q5086" s="62">
        <v>386</v>
      </c>
      <c r="R5086" s="63">
        <v>0.1111111111111111</v>
      </c>
      <c r="S5086" s="63">
        <v>0.11584633853541416</v>
      </c>
      <c r="T5086" s="62" t="str">
        <f>VLOOKUP(Table5[[#This Row],[ODS Code]],Lookup!A:D,4,FALSE)</f>
        <v>Hillingdon</v>
      </c>
      <c r="U5086" s="62" t="str">
        <f>VLOOKUP(Table5[[#This Row],[ODS Code]],Lookup!A:E,3,FALSE)</f>
        <v>Long Lane First Care Group PCN</v>
      </c>
      <c r="V5086" s="62" t="str">
        <f>VLOOKUP(Table5[[#This Row],[ODS Code]],Lookup!A:F,2,FALSE)</f>
        <v>THE PINE MEDICAL CENTRE</v>
      </c>
      <c r="W5086" s="62" t="str">
        <f>VLOOKUP(Table5[[#This Row],[ODS Code]],Lookup!A:G,5,FALSE)</f>
        <v>E86016</v>
      </c>
    </row>
    <row r="5087" spans="1:23">
      <c r="A5087" s="64">
        <v>45809</v>
      </c>
      <c r="B5087" t="s">
        <v>152</v>
      </c>
      <c r="C5087" t="s">
        <v>995</v>
      </c>
      <c r="D5087" t="s">
        <v>993</v>
      </c>
      <c r="E5087" t="s">
        <v>8135</v>
      </c>
      <c r="F5087" s="62">
        <v>22399</v>
      </c>
      <c r="G5087" s="62">
        <v>45903</v>
      </c>
      <c r="H5087" s="62">
        <v>1655</v>
      </c>
      <c r="I5087" s="62">
        <v>3395</v>
      </c>
      <c r="J5087" s="62">
        <v>8759</v>
      </c>
      <c r="K5087" s="62">
        <v>18376</v>
      </c>
      <c r="L5087" s="62">
        <v>3934</v>
      </c>
      <c r="M5087" s="62">
        <v>7954</v>
      </c>
      <c r="N5087" s="62">
        <v>4190</v>
      </c>
      <c r="O5087" s="62">
        <v>8348</v>
      </c>
      <c r="P5087" s="62">
        <v>3861</v>
      </c>
      <c r="Q5087" s="62">
        <v>7830</v>
      </c>
      <c r="R5087" s="63">
        <v>0.17237376668601276</v>
      </c>
      <c r="S5087" s="63">
        <v>0.17057708646493694</v>
      </c>
      <c r="T5087" s="62" t="str">
        <f>VLOOKUP(Table5[[#This Row],[ODS Code]],Lookup!A:D,4,FALSE)</f>
        <v>Hillingdon</v>
      </c>
      <c r="U5087" s="62" t="str">
        <f>VLOOKUP(Table5[[#This Row],[ODS Code]],Lookup!A:E,3,FALSE)</f>
        <v>HH Collaborative</v>
      </c>
      <c r="V5087" s="62" t="str">
        <f>VLOOKUP(Table5[[#This Row],[ODS Code]],Lookup!A:F,2,FALSE)</f>
        <v>HAYES MEDICAL CENTRE</v>
      </c>
      <c r="W5087" s="62" t="str">
        <f>VLOOKUP(Table5[[#This Row],[ODS Code]],Lookup!A:G,5,FALSE)</f>
        <v>E86017</v>
      </c>
    </row>
    <row r="5088" spans="1:23">
      <c r="A5088" s="64">
        <v>45809</v>
      </c>
      <c r="B5088" t="s">
        <v>383</v>
      </c>
      <c r="C5088" t="s">
        <v>1000</v>
      </c>
      <c r="D5088" t="s">
        <v>993</v>
      </c>
      <c r="E5088" t="s">
        <v>8135</v>
      </c>
      <c r="F5088" s="62">
        <v>2019</v>
      </c>
      <c r="G5088" s="62">
        <v>4046</v>
      </c>
      <c r="H5088" s="62">
        <v>192</v>
      </c>
      <c r="I5088" s="62">
        <v>385</v>
      </c>
      <c r="J5088" s="62">
        <v>656</v>
      </c>
      <c r="K5088" s="62">
        <v>1317</v>
      </c>
      <c r="L5088" s="62">
        <v>470</v>
      </c>
      <c r="M5088" s="62">
        <v>941</v>
      </c>
      <c r="N5088" s="62">
        <v>311</v>
      </c>
      <c r="O5088" s="62">
        <v>623</v>
      </c>
      <c r="P5088" s="62">
        <v>390</v>
      </c>
      <c r="Q5088" s="62">
        <v>780</v>
      </c>
      <c r="R5088" s="63">
        <v>0.19316493313521546</v>
      </c>
      <c r="S5088" s="63">
        <v>0.19278299555116163</v>
      </c>
      <c r="T5088" s="62" t="str">
        <f>VLOOKUP(Table5[[#This Row],[ODS Code]],Lookup!A:D,4,FALSE)</f>
        <v>Hillingdon</v>
      </c>
      <c r="U5088" s="62" t="str">
        <f>VLOOKUP(Table5[[#This Row],[ODS Code]],Lookup!A:E,3,FALSE)</f>
        <v>HH Collaborative</v>
      </c>
      <c r="V5088" s="62" t="str">
        <f>VLOOKUP(Table5[[#This Row],[ODS Code]],Lookup!A:F,2,FALSE)</f>
        <v>TOWNFIELD DOCTORS SURGERY</v>
      </c>
      <c r="W5088" s="62" t="str">
        <f>VLOOKUP(Table5[[#This Row],[ODS Code]],Lookup!A:G,5,FALSE)</f>
        <v>E86018</v>
      </c>
    </row>
    <row r="5089" spans="1:23">
      <c r="A5089" s="64">
        <v>45809</v>
      </c>
      <c r="B5089" t="s">
        <v>377</v>
      </c>
      <c r="C5089" t="s">
        <v>8183</v>
      </c>
      <c r="D5089" t="s">
        <v>993</v>
      </c>
      <c r="E5089" t="s">
        <v>8135</v>
      </c>
      <c r="F5089" s="62">
        <v>828</v>
      </c>
      <c r="G5089" s="62">
        <v>1656</v>
      </c>
      <c r="H5089" s="62">
        <v>77</v>
      </c>
      <c r="I5089" s="62">
        <v>154</v>
      </c>
      <c r="J5089" s="62">
        <v>441</v>
      </c>
      <c r="K5089" s="62">
        <v>882</v>
      </c>
      <c r="L5089" s="62">
        <v>147</v>
      </c>
      <c r="M5089" s="62">
        <v>294</v>
      </c>
      <c r="N5089" s="62">
        <v>87</v>
      </c>
      <c r="O5089" s="62">
        <v>174</v>
      </c>
      <c r="P5089" s="62">
        <v>76</v>
      </c>
      <c r="Q5089" s="62">
        <v>152</v>
      </c>
      <c r="R5089" s="63">
        <v>9.1787439613526575E-2</v>
      </c>
      <c r="S5089" s="63">
        <v>9.1787439613526575E-2</v>
      </c>
      <c r="T5089" s="62" t="str">
        <f>VLOOKUP(Table5[[#This Row],[ODS Code]],Lookup!A:D,4,FALSE)</f>
        <v>Hillingdon</v>
      </c>
      <c r="U5089" s="62" t="str">
        <f>VLOOKUP(Table5[[#This Row],[ODS Code]],Lookup!A:E,3,FALSE)</f>
        <v>HH Collaborative</v>
      </c>
      <c r="V5089" s="62" t="str">
        <f>VLOOKUP(Table5[[#This Row],[ODS Code]],Lookup!A:F,2,FALSE)</f>
        <v>THE WARREN PRACTICE</v>
      </c>
      <c r="W5089" s="62" t="str">
        <f>VLOOKUP(Table5[[#This Row],[ODS Code]],Lookup!A:G,5,FALSE)</f>
        <v>E86019</v>
      </c>
    </row>
    <row r="5090" spans="1:23">
      <c r="A5090" s="64">
        <v>45809</v>
      </c>
      <c r="B5090" t="s">
        <v>409</v>
      </c>
      <c r="C5090" t="s">
        <v>1029</v>
      </c>
      <c r="D5090" t="s">
        <v>1023</v>
      </c>
      <c r="E5090" t="s">
        <v>8135</v>
      </c>
      <c r="F5090" s="62">
        <v>6324</v>
      </c>
      <c r="G5090" s="62">
        <v>12498</v>
      </c>
      <c r="H5090" s="62">
        <v>554</v>
      </c>
      <c r="I5090" s="62">
        <v>1091</v>
      </c>
      <c r="J5090" s="62">
        <v>3248</v>
      </c>
      <c r="K5090" s="62">
        <v>6448</v>
      </c>
      <c r="L5090" s="62">
        <v>1143</v>
      </c>
      <c r="M5090" s="62">
        <v>2249</v>
      </c>
      <c r="N5090" s="62">
        <v>759</v>
      </c>
      <c r="O5090" s="62">
        <v>1488</v>
      </c>
      <c r="P5090" s="62">
        <v>620</v>
      </c>
      <c r="Q5090" s="62">
        <v>1222</v>
      </c>
      <c r="R5090" s="63">
        <v>9.8039215686274508E-2</v>
      </c>
      <c r="S5090" s="63">
        <v>9.7775644103056489E-2</v>
      </c>
      <c r="T5090" s="62" t="str">
        <f>VLOOKUP(Table5[[#This Row],[ODS Code]],Lookup!A:D,4,FALSE)</f>
        <v>Hillingdon</v>
      </c>
      <c r="U5090" s="62" t="str">
        <f>VLOOKUP(Table5[[#This Row],[ODS Code]],Lookup!A:E,3,FALSE)</f>
        <v>Long Lane First Care Group PCN</v>
      </c>
      <c r="V5090" s="62" t="str">
        <f>VLOOKUP(Table5[[#This Row],[ODS Code]],Lookup!A:F,2,FALSE)</f>
        <v>DR K ANANTHA-REDDY'S PRACTICE</v>
      </c>
      <c r="W5090" s="62" t="str">
        <f>VLOOKUP(Table5[[#This Row],[ODS Code]],Lookup!A:G,5,FALSE)</f>
        <v>E86020</v>
      </c>
    </row>
    <row r="5091" spans="1:23">
      <c r="A5091" s="64">
        <v>45809</v>
      </c>
      <c r="B5091" t="s">
        <v>301</v>
      </c>
      <c r="C5091" t="s">
        <v>8184</v>
      </c>
      <c r="D5091" t="s">
        <v>897</v>
      </c>
      <c r="E5091" t="s">
        <v>8135</v>
      </c>
      <c r="F5091" s="62">
        <v>2823</v>
      </c>
      <c r="G5091" s="62">
        <v>5815</v>
      </c>
      <c r="H5091" s="62">
        <v>279</v>
      </c>
      <c r="I5091" s="62">
        <v>592</v>
      </c>
      <c r="J5091" s="62">
        <v>1014</v>
      </c>
      <c r="K5091" s="62">
        <v>2033</v>
      </c>
      <c r="L5091" s="62">
        <v>575</v>
      </c>
      <c r="M5091" s="62">
        <v>1196</v>
      </c>
      <c r="N5091" s="62">
        <v>471</v>
      </c>
      <c r="O5091" s="62">
        <v>983</v>
      </c>
      <c r="P5091" s="62">
        <v>484</v>
      </c>
      <c r="Q5091" s="62">
        <v>1011</v>
      </c>
      <c r="R5091" s="63">
        <v>0.17144881331916401</v>
      </c>
      <c r="S5091" s="63">
        <v>0.17386070507308685</v>
      </c>
      <c r="T5091" s="62" t="str">
        <f>VLOOKUP(Table5[[#This Row],[ODS Code]],Lookup!A:D,4,FALSE)</f>
        <v>Hillingdon</v>
      </c>
      <c r="U5091" s="62" t="str">
        <f>VLOOKUP(Table5[[#This Row],[ODS Code]],Lookup!A:E,3,FALSE)</f>
        <v>Celandine Health and MetroCare PCN</v>
      </c>
      <c r="V5091" s="62" t="str">
        <f>VLOOKUP(Table5[[#This Row],[ODS Code]],Lookup!A:F,2,FALSE)</f>
        <v>THE ABBOTSBURY PRACTICE</v>
      </c>
      <c r="W5091" s="62" t="str">
        <f>VLOOKUP(Table5[[#This Row],[ODS Code]],Lookup!A:G,5,FALSE)</f>
        <v>E86022</v>
      </c>
    </row>
    <row r="5092" spans="1:23">
      <c r="A5092" s="64">
        <v>45809</v>
      </c>
      <c r="B5092" t="s">
        <v>184</v>
      </c>
      <c r="C5092" t="s">
        <v>8185</v>
      </c>
      <c r="D5092" t="s">
        <v>897</v>
      </c>
      <c r="E5092" t="s">
        <v>8135</v>
      </c>
      <c r="F5092" s="62">
        <v>837</v>
      </c>
      <c r="G5092" s="62">
        <v>1674</v>
      </c>
      <c r="H5092" s="62">
        <v>88</v>
      </c>
      <c r="I5092" s="62">
        <v>176</v>
      </c>
      <c r="J5092" s="62">
        <v>232</v>
      </c>
      <c r="K5092" s="62">
        <v>464</v>
      </c>
      <c r="L5092" s="62">
        <v>192</v>
      </c>
      <c r="M5092" s="62">
        <v>384</v>
      </c>
      <c r="N5092" s="62">
        <v>166</v>
      </c>
      <c r="O5092" s="62">
        <v>332</v>
      </c>
      <c r="P5092" s="62">
        <v>159</v>
      </c>
      <c r="Q5092" s="62">
        <v>318</v>
      </c>
      <c r="R5092" s="63">
        <v>0.18996415770609318</v>
      </c>
      <c r="S5092" s="63">
        <v>0.18996415770609318</v>
      </c>
      <c r="T5092" s="62" t="str">
        <f>VLOOKUP(Table5[[#This Row],[ODS Code]],Lookup!A:D,4,FALSE)</f>
        <v>Hillingdon</v>
      </c>
      <c r="U5092" s="62" t="str">
        <f>VLOOKUP(Table5[[#This Row],[ODS Code]],Lookup!A:E,3,FALSE)</f>
        <v>Celandine Health and MetroCare PCN</v>
      </c>
      <c r="V5092" s="62" t="str">
        <f>VLOOKUP(Table5[[#This Row],[ODS Code]],Lookup!A:F,2,FALSE)</f>
        <v>KING EDWARDS &amp; SWAKELEYS MEDICAL CENTRE</v>
      </c>
      <c r="W5092" s="62" t="str">
        <f>VLOOKUP(Table5[[#This Row],[ODS Code]],Lookup!A:G,5,FALSE)</f>
        <v>E86024</v>
      </c>
    </row>
    <row r="5093" spans="1:23">
      <c r="A5093" s="64">
        <v>45809</v>
      </c>
      <c r="B5093" t="s">
        <v>237</v>
      </c>
      <c r="C5093" t="s">
        <v>1025</v>
      </c>
      <c r="D5093" t="s">
        <v>1023</v>
      </c>
      <c r="E5093" t="s">
        <v>8135</v>
      </c>
      <c r="F5093" s="62">
        <v>294</v>
      </c>
      <c r="G5093" s="62">
        <v>672</v>
      </c>
      <c r="H5093" s="62">
        <v>44</v>
      </c>
      <c r="I5093" s="62">
        <v>106</v>
      </c>
      <c r="J5093" s="62">
        <v>107</v>
      </c>
      <c r="K5093" s="62">
        <v>228</v>
      </c>
      <c r="L5093" s="62">
        <v>57</v>
      </c>
      <c r="M5093" s="62">
        <v>134</v>
      </c>
      <c r="N5093" s="62">
        <v>39</v>
      </c>
      <c r="O5093" s="62">
        <v>92</v>
      </c>
      <c r="P5093" s="62">
        <v>47</v>
      </c>
      <c r="Q5093" s="62">
        <v>112</v>
      </c>
      <c r="R5093" s="63">
        <v>0.1598639455782313</v>
      </c>
      <c r="S5093" s="63">
        <v>0.16666666666666666</v>
      </c>
      <c r="T5093" s="62" t="str">
        <f>VLOOKUP(Table5[[#This Row],[ODS Code]],Lookup!A:D,4,FALSE)</f>
        <v>Hillingdon</v>
      </c>
      <c r="U5093" s="62" t="str">
        <f>VLOOKUP(Table5[[#This Row],[ODS Code]],Lookup!A:E,3,FALSE)</f>
        <v>Long Lane First Care Group PCN</v>
      </c>
      <c r="V5093" s="62" t="str">
        <f>VLOOKUP(Table5[[#This Row],[ODS Code]],Lookup!A:F,2,FALSE)</f>
        <v>THE PARK VIEW SURGERY</v>
      </c>
      <c r="W5093" s="62" t="str">
        <f>VLOOKUP(Table5[[#This Row],[ODS Code]],Lookup!A:G,5,FALSE)</f>
        <v>E86026</v>
      </c>
    </row>
    <row r="5094" spans="1:23">
      <c r="A5094" s="64">
        <v>45809</v>
      </c>
      <c r="B5094" t="s">
        <v>230</v>
      </c>
      <c r="C5094" t="s">
        <v>911</v>
      </c>
      <c r="D5094" t="s">
        <v>912</v>
      </c>
      <c r="E5094" t="s">
        <v>8135</v>
      </c>
      <c r="F5094" s="62">
        <v>5203</v>
      </c>
      <c r="G5094" s="62">
        <v>10065</v>
      </c>
      <c r="H5094" s="62">
        <v>561</v>
      </c>
      <c r="I5094" s="62">
        <v>1092</v>
      </c>
      <c r="J5094" s="62">
        <v>1583</v>
      </c>
      <c r="K5094" s="62">
        <v>3017</v>
      </c>
      <c r="L5094" s="62">
        <v>1120</v>
      </c>
      <c r="M5094" s="62">
        <v>2175</v>
      </c>
      <c r="N5094" s="62">
        <v>791</v>
      </c>
      <c r="O5094" s="62">
        <v>1542</v>
      </c>
      <c r="P5094" s="62">
        <v>1148</v>
      </c>
      <c r="Q5094" s="62">
        <v>2239</v>
      </c>
      <c r="R5094" s="63">
        <v>0.22064193734384011</v>
      </c>
      <c r="S5094" s="63">
        <v>0.22245404868355689</v>
      </c>
      <c r="T5094" s="62" t="str">
        <f>VLOOKUP(Table5[[#This Row],[ODS Code]],Lookup!A:D,4,FALSE)</f>
        <v>Hillingdon</v>
      </c>
      <c r="U5094" s="62" t="str">
        <f>VLOOKUP(Table5[[#This Row],[ODS Code]],Lookup!A:E,3,FALSE)</f>
        <v>Colne Union PCN</v>
      </c>
      <c r="V5094" s="62" t="str">
        <f>VLOOKUP(Table5[[#This Row],[ODS Code]],Lookup!A:F,2,FALSE)</f>
        <v>OTTERFIELD MEDICAL CENTRE</v>
      </c>
      <c r="W5094" s="62" t="str">
        <f>VLOOKUP(Table5[[#This Row],[ODS Code]],Lookup!A:G,5,FALSE)</f>
        <v>E86027</v>
      </c>
    </row>
    <row r="5095" spans="1:23">
      <c r="A5095" s="64">
        <v>45809</v>
      </c>
      <c r="B5095" t="s">
        <v>98</v>
      </c>
      <c r="C5095" t="s">
        <v>1051</v>
      </c>
      <c r="D5095" t="s">
        <v>1048</v>
      </c>
      <c r="E5095" t="s">
        <v>8135</v>
      </c>
      <c r="F5095" s="62">
        <v>490</v>
      </c>
      <c r="G5095" s="62">
        <v>980</v>
      </c>
      <c r="H5095" s="62">
        <v>51</v>
      </c>
      <c r="I5095" s="62">
        <v>102</v>
      </c>
      <c r="J5095" s="62">
        <v>147</v>
      </c>
      <c r="K5095" s="62">
        <v>294</v>
      </c>
      <c r="L5095" s="62">
        <v>126</v>
      </c>
      <c r="M5095" s="62">
        <v>252</v>
      </c>
      <c r="N5095" s="62">
        <v>70</v>
      </c>
      <c r="O5095" s="62">
        <v>140</v>
      </c>
      <c r="P5095" s="62">
        <v>96</v>
      </c>
      <c r="Q5095" s="62">
        <v>192</v>
      </c>
      <c r="R5095" s="63">
        <v>0.19591836734693877</v>
      </c>
      <c r="S5095" s="63">
        <v>0.19591836734693877</v>
      </c>
      <c r="T5095" s="62" t="str">
        <f>VLOOKUP(Table5[[#This Row],[ODS Code]],Lookup!A:D,4,FALSE)</f>
        <v>Hillingdon</v>
      </c>
      <c r="U5095" s="62" t="str">
        <f>VLOOKUP(Table5[[#This Row],[ODS Code]],Lookup!A:E,3,FALSE)</f>
        <v>North Connect</v>
      </c>
      <c r="V5095" s="62" t="str">
        <f>VLOOKUP(Table5[[#This Row],[ODS Code]],Lookup!A:F,2,FALSE)</f>
        <v>EASTBURY SURGERY</v>
      </c>
      <c r="W5095" s="62" t="str">
        <f>VLOOKUP(Table5[[#This Row],[ODS Code]],Lookup!A:G,5,FALSE)</f>
        <v>E86028</v>
      </c>
    </row>
    <row r="5096" spans="1:23">
      <c r="A5096" s="64">
        <v>45809</v>
      </c>
      <c r="B5096" t="s">
        <v>59</v>
      </c>
      <c r="C5096" t="s">
        <v>8186</v>
      </c>
      <c r="D5096" t="s">
        <v>993</v>
      </c>
      <c r="E5096" t="s">
        <v>8135</v>
      </c>
      <c r="F5096" s="62">
        <v>4754</v>
      </c>
      <c r="G5096" s="62">
        <v>9510</v>
      </c>
      <c r="H5096" s="62">
        <v>511</v>
      </c>
      <c r="I5096" s="62">
        <v>1023</v>
      </c>
      <c r="J5096" s="62">
        <v>1447</v>
      </c>
      <c r="K5096" s="62">
        <v>2895</v>
      </c>
      <c r="L5096" s="62">
        <v>1072</v>
      </c>
      <c r="M5096" s="62">
        <v>2144</v>
      </c>
      <c r="N5096" s="62">
        <v>756</v>
      </c>
      <c r="O5096" s="62">
        <v>1512</v>
      </c>
      <c r="P5096" s="62">
        <v>968</v>
      </c>
      <c r="Q5096" s="62">
        <v>1936</v>
      </c>
      <c r="R5096" s="63">
        <v>0.20361800588977702</v>
      </c>
      <c r="S5096" s="63">
        <v>0.2035751840168244</v>
      </c>
      <c r="T5096" s="62" t="str">
        <f>VLOOKUP(Table5[[#This Row],[ODS Code]],Lookup!A:D,4,FALSE)</f>
        <v>Hillingdon</v>
      </c>
      <c r="U5096" s="62" t="str">
        <f>VLOOKUP(Table5[[#This Row],[ODS Code]],Lookup!A:E,3,FALSE)</f>
        <v>HH Collaborative</v>
      </c>
      <c r="V5096" s="62" t="str">
        <f>VLOOKUP(Table5[[#This Row],[ODS Code]],Lookup!A:F,2,FALSE)</f>
        <v>THE CEDAR BROOK PRACTICE</v>
      </c>
      <c r="W5096" s="62" t="str">
        <f>VLOOKUP(Table5[[#This Row],[ODS Code]],Lookup!A:G,5,FALSE)</f>
        <v>E86029</v>
      </c>
    </row>
    <row r="5097" spans="1:23">
      <c r="A5097" s="64">
        <v>45809</v>
      </c>
      <c r="B5097" t="s">
        <v>50</v>
      </c>
      <c r="C5097" t="s">
        <v>8187</v>
      </c>
      <c r="D5097" t="s">
        <v>1135</v>
      </c>
      <c r="E5097" t="s">
        <v>8135</v>
      </c>
      <c r="F5097" s="62">
        <v>0</v>
      </c>
      <c r="G5097" s="62">
        <v>0</v>
      </c>
      <c r="H5097" s="62">
        <v>0</v>
      </c>
      <c r="I5097" s="62">
        <v>0</v>
      </c>
      <c r="J5097" s="62">
        <v>0</v>
      </c>
      <c r="K5097" s="62">
        <v>0</v>
      </c>
      <c r="L5097" s="62">
        <v>0</v>
      </c>
      <c r="M5097" s="62">
        <v>0</v>
      </c>
      <c r="N5097" s="62">
        <v>0</v>
      </c>
      <c r="O5097" s="62">
        <v>0</v>
      </c>
      <c r="P5097" s="62">
        <v>0</v>
      </c>
      <c r="Q5097" s="62">
        <v>0</v>
      </c>
      <c r="R5097" s="63">
        <v>0</v>
      </c>
      <c r="S5097" s="63">
        <v>0</v>
      </c>
      <c r="T5097" s="62" t="str">
        <f>VLOOKUP(Table5[[#This Row],[ODS Code]],Lookup!A:D,4,FALSE)</f>
        <v>Hillingdon</v>
      </c>
      <c r="U5097" s="62" t="str">
        <f>VLOOKUP(Table5[[#This Row],[ODS Code]],Lookup!A:E,3,FALSE)</f>
        <v>Synergy</v>
      </c>
      <c r="V5097" s="62" t="str">
        <f>VLOOKUP(Table5[[#This Row],[ODS Code]],Lookup!A:F,2,FALSE)</f>
        <v>BRUNEL MEDICAL CENTRE</v>
      </c>
      <c r="W5097" s="62" t="str">
        <f>VLOOKUP(Table5[[#This Row],[ODS Code]],Lookup!A:G,5,FALSE)</f>
        <v>E86030</v>
      </c>
    </row>
    <row r="5098" spans="1:23">
      <c r="A5098" s="64">
        <v>45809</v>
      </c>
      <c r="B5098" t="s">
        <v>285</v>
      </c>
      <c r="C5098" t="s">
        <v>904</v>
      </c>
      <c r="D5098" t="s">
        <v>897</v>
      </c>
      <c r="E5098" t="s">
        <v>8135</v>
      </c>
      <c r="F5098" s="62">
        <v>2839</v>
      </c>
      <c r="G5098" s="62">
        <v>9700</v>
      </c>
      <c r="H5098" s="62">
        <v>662</v>
      </c>
      <c r="I5098" s="62">
        <v>2451</v>
      </c>
      <c r="J5098" s="62">
        <v>-779</v>
      </c>
      <c r="K5098" s="62">
        <v>-3579</v>
      </c>
      <c r="L5098" s="62">
        <v>1030</v>
      </c>
      <c r="M5098" s="62">
        <v>3821</v>
      </c>
      <c r="N5098" s="62">
        <v>851</v>
      </c>
      <c r="O5098" s="62">
        <v>3094</v>
      </c>
      <c r="P5098" s="62">
        <v>1075</v>
      </c>
      <c r="Q5098" s="62">
        <v>3913</v>
      </c>
      <c r="R5098" s="63">
        <v>0.37865445579429374</v>
      </c>
      <c r="S5098" s="63">
        <v>0.40340206185567012</v>
      </c>
      <c r="T5098" s="62" t="str">
        <f>VLOOKUP(Table5[[#This Row],[ODS Code]],Lookup!A:D,4,FALSE)</f>
        <v>Hillingdon</v>
      </c>
      <c r="U5098" s="62" t="str">
        <f>VLOOKUP(Table5[[#This Row],[ODS Code]],Lookup!A:E,3,FALSE)</f>
        <v>Celandine Health and MetroCare PCN</v>
      </c>
      <c r="V5098" s="62" t="str">
        <f>VLOOKUP(Table5[[#This Row],[ODS Code]],Lookup!A:F,2,FALSE)</f>
        <v>ST MARTINS MEDICAL CENTRE</v>
      </c>
      <c r="W5098" s="62" t="str">
        <f>VLOOKUP(Table5[[#This Row],[ODS Code]],Lookup!A:G,5,FALSE)</f>
        <v>E86033</v>
      </c>
    </row>
    <row r="5099" spans="1:23">
      <c r="A5099" s="64">
        <v>45809</v>
      </c>
      <c r="B5099" t="s">
        <v>73</v>
      </c>
      <c r="C5099" t="s">
        <v>8188</v>
      </c>
      <c r="D5099" t="s">
        <v>8143</v>
      </c>
      <c r="E5099" t="s">
        <v>8135</v>
      </c>
      <c r="F5099" s="62">
        <v>3073</v>
      </c>
      <c r="G5099" s="62">
        <v>11376</v>
      </c>
      <c r="H5099" s="62">
        <v>255</v>
      </c>
      <c r="I5099" s="62">
        <v>962</v>
      </c>
      <c r="J5099" s="62">
        <v>1748</v>
      </c>
      <c r="K5099" s="62">
        <v>6514</v>
      </c>
      <c r="L5099" s="62">
        <v>446</v>
      </c>
      <c r="M5099" s="62">
        <v>1676</v>
      </c>
      <c r="N5099" s="62">
        <v>307</v>
      </c>
      <c r="O5099" s="62">
        <v>1072</v>
      </c>
      <c r="P5099" s="62">
        <v>317</v>
      </c>
      <c r="Q5099" s="62">
        <v>1152</v>
      </c>
      <c r="R5099" s="63">
        <v>0.10315652456882525</v>
      </c>
      <c r="S5099" s="63">
        <v>0.10126582278481013</v>
      </c>
      <c r="T5099" s="62" t="str">
        <f>VLOOKUP(Table5[[#This Row],[ODS Code]],Lookup!A:D,4,FALSE)</f>
        <v>Hillingdon</v>
      </c>
      <c r="U5099" s="62" t="str">
        <f>VLOOKUP(Table5[[#This Row],[ODS Code]],Lookup!A:E,3,FALSE)</f>
        <v>NULL</v>
      </c>
      <c r="V5099" s="62" t="str">
        <f>VLOOKUP(Table5[[#This Row],[ODS Code]],Lookup!A:F,2,FALSE)</f>
        <v>CHURCH ROAD SURGERY</v>
      </c>
      <c r="W5099" s="62" t="str">
        <f>VLOOKUP(Table5[[#This Row],[ODS Code]],Lookup!A:G,5,FALSE)</f>
        <v>E86034</v>
      </c>
    </row>
    <row r="5100" spans="1:23">
      <c r="A5100" s="64">
        <v>45809</v>
      </c>
      <c r="B5100" t="s">
        <v>160</v>
      </c>
      <c r="C5100" t="s">
        <v>1138</v>
      </c>
      <c r="D5100" t="s">
        <v>1135</v>
      </c>
      <c r="E5100" t="s">
        <v>8135</v>
      </c>
      <c r="F5100" s="62">
        <v>0</v>
      </c>
      <c r="G5100" s="62">
        <v>0</v>
      </c>
      <c r="H5100" s="62">
        <v>0</v>
      </c>
      <c r="I5100" s="62">
        <v>0</v>
      </c>
      <c r="J5100" s="62">
        <v>0</v>
      </c>
      <c r="K5100" s="62">
        <v>0</v>
      </c>
      <c r="L5100" s="62">
        <v>0</v>
      </c>
      <c r="M5100" s="62">
        <v>0</v>
      </c>
      <c r="N5100" s="62">
        <v>0</v>
      </c>
      <c r="O5100" s="62">
        <v>0</v>
      </c>
      <c r="P5100" s="62">
        <v>0</v>
      </c>
      <c r="Q5100" s="62">
        <v>0</v>
      </c>
      <c r="R5100" s="63">
        <v>0</v>
      </c>
      <c r="S5100" s="63">
        <v>0</v>
      </c>
      <c r="T5100" s="62" t="str">
        <f>VLOOKUP(Table5[[#This Row],[ODS Code]],Lookup!A:D,4,FALSE)</f>
        <v>Hillingdon</v>
      </c>
      <c r="U5100" s="62" t="str">
        <f>VLOOKUP(Table5[[#This Row],[ODS Code]],Lookup!A:E,3,FALSE)</f>
        <v>Synergy</v>
      </c>
      <c r="V5100" s="62" t="str">
        <f>VLOOKUP(Table5[[#This Row],[ODS Code]],Lookup!A:F,2,FALSE)</f>
        <v>HILLINGDON HEALTH CENTRE</v>
      </c>
      <c r="W5100" s="62" t="str">
        <f>VLOOKUP(Table5[[#This Row],[ODS Code]],Lookup!A:G,5,FALSE)</f>
        <v>E86036</v>
      </c>
    </row>
    <row r="5101" spans="1:23">
      <c r="A5101" s="64">
        <v>45809</v>
      </c>
      <c r="B5101" t="s">
        <v>121</v>
      </c>
      <c r="C5101" t="s">
        <v>994</v>
      </c>
      <c r="D5101" t="s">
        <v>993</v>
      </c>
      <c r="E5101" t="s">
        <v>8135</v>
      </c>
      <c r="F5101" s="62">
        <v>2329</v>
      </c>
      <c r="G5101" s="62">
        <v>4751</v>
      </c>
      <c r="H5101" s="62">
        <v>160</v>
      </c>
      <c r="I5101" s="62">
        <v>327</v>
      </c>
      <c r="J5101" s="62">
        <v>1189</v>
      </c>
      <c r="K5101" s="62">
        <v>2430</v>
      </c>
      <c r="L5101" s="62">
        <v>375</v>
      </c>
      <c r="M5101" s="62">
        <v>770</v>
      </c>
      <c r="N5101" s="62">
        <v>304</v>
      </c>
      <c r="O5101" s="62">
        <v>615</v>
      </c>
      <c r="P5101" s="62">
        <v>301</v>
      </c>
      <c r="Q5101" s="62">
        <v>609</v>
      </c>
      <c r="R5101" s="63">
        <v>0.12924001717475311</v>
      </c>
      <c r="S5101" s="63">
        <v>0.12818354030730372</v>
      </c>
      <c r="T5101" s="62" t="str">
        <f>VLOOKUP(Table5[[#This Row],[ODS Code]],Lookup!A:D,4,FALSE)</f>
        <v>Hillingdon</v>
      </c>
      <c r="U5101" s="62" t="str">
        <f>VLOOKUP(Table5[[#This Row],[ODS Code]],Lookup!A:E,3,FALSE)</f>
        <v>HH Collaborative</v>
      </c>
      <c r="V5101" s="62" t="str">
        <f>VLOOKUP(Table5[[#This Row],[ODS Code]],Lookup!A:F,2,FALSE)</f>
        <v>GLENDALE HOUSE SURGERY</v>
      </c>
      <c r="W5101" s="62" t="str">
        <f>VLOOKUP(Table5[[#This Row],[ODS Code]],Lookup!A:G,5,FALSE)</f>
        <v>E86038</v>
      </c>
    </row>
    <row r="5102" spans="1:23">
      <c r="A5102" s="64">
        <v>45809</v>
      </c>
      <c r="B5102" t="s">
        <v>9</v>
      </c>
      <c r="C5102" t="s">
        <v>1047</v>
      </c>
      <c r="D5102" t="s">
        <v>1048</v>
      </c>
      <c r="E5102" t="s">
        <v>8135</v>
      </c>
      <c r="F5102" s="62">
        <v>1099</v>
      </c>
      <c r="G5102" s="62">
        <v>2200</v>
      </c>
      <c r="H5102" s="62">
        <v>137</v>
      </c>
      <c r="I5102" s="62">
        <v>276</v>
      </c>
      <c r="J5102" s="62">
        <v>291</v>
      </c>
      <c r="K5102" s="62">
        <v>582</v>
      </c>
      <c r="L5102" s="62">
        <v>323</v>
      </c>
      <c r="M5102" s="62">
        <v>646</v>
      </c>
      <c r="N5102" s="62">
        <v>162</v>
      </c>
      <c r="O5102" s="62">
        <v>324</v>
      </c>
      <c r="P5102" s="62">
        <v>186</v>
      </c>
      <c r="Q5102" s="62">
        <v>372</v>
      </c>
      <c r="R5102" s="63">
        <v>0.16924476797088261</v>
      </c>
      <c r="S5102" s="63">
        <v>0.1690909090909091</v>
      </c>
      <c r="T5102" s="62" t="str">
        <f>VLOOKUP(Table5[[#This Row],[ODS Code]],Lookup!A:D,4,FALSE)</f>
        <v>Hillingdon</v>
      </c>
      <c r="U5102" s="62" t="str">
        <f>VLOOKUP(Table5[[#This Row],[ODS Code]],Lookup!A:E,3,FALSE)</f>
        <v>North Connect</v>
      </c>
      <c r="V5102" s="62" t="str">
        <f>VLOOKUP(Table5[[#This Row],[ODS Code]],Lookup!A:F,2,FALSE)</f>
        <v>ACRE SURGERY</v>
      </c>
      <c r="W5102" s="62" t="str">
        <f>VLOOKUP(Table5[[#This Row],[ODS Code]],Lookup!A:G,5,FALSE)</f>
        <v>E86041</v>
      </c>
    </row>
    <row r="5103" spans="1:23">
      <c r="A5103" s="64">
        <v>45809</v>
      </c>
      <c r="B5103" t="s">
        <v>335</v>
      </c>
      <c r="C5103" t="s">
        <v>913</v>
      </c>
      <c r="D5103" t="s">
        <v>912</v>
      </c>
      <c r="E5103" t="s">
        <v>8135</v>
      </c>
      <c r="F5103" s="62">
        <v>3217</v>
      </c>
      <c r="G5103" s="62">
        <v>6243</v>
      </c>
      <c r="H5103" s="62">
        <v>284</v>
      </c>
      <c r="I5103" s="62">
        <v>505</v>
      </c>
      <c r="J5103" s="62">
        <v>1035</v>
      </c>
      <c r="K5103" s="62">
        <v>2392</v>
      </c>
      <c r="L5103" s="62">
        <v>571</v>
      </c>
      <c r="M5103" s="62">
        <v>1007</v>
      </c>
      <c r="N5103" s="62">
        <v>592</v>
      </c>
      <c r="O5103" s="62">
        <v>1060</v>
      </c>
      <c r="P5103" s="62">
        <v>735</v>
      </c>
      <c r="Q5103" s="62">
        <v>1279</v>
      </c>
      <c r="R5103" s="63">
        <v>0.22847373329188686</v>
      </c>
      <c r="S5103" s="63">
        <v>0.20486945378824284</v>
      </c>
      <c r="T5103" s="62" t="str">
        <f>VLOOKUP(Table5[[#This Row],[ODS Code]],Lookup!A:D,4,FALSE)</f>
        <v>Hillingdon</v>
      </c>
      <c r="U5103" s="62" t="str">
        <f>VLOOKUP(Table5[[#This Row],[ODS Code]],Lookup!A:E,3,FALSE)</f>
        <v>Colne Union PCN</v>
      </c>
      <c r="V5103" s="62" t="str">
        <f>VLOOKUP(Table5[[#This Row],[ODS Code]],Lookup!A:F,2,FALSE)</f>
        <v>THE HIGH STREET PRACTICE YIEWSLEY HEALTH CENTRE</v>
      </c>
      <c r="W5103" s="62" t="str">
        <f>VLOOKUP(Table5[[#This Row],[ODS Code]],Lookup!A:G,5,FALSE)</f>
        <v>E86042</v>
      </c>
    </row>
    <row r="5104" spans="1:23">
      <c r="A5104" s="64">
        <v>45809</v>
      </c>
      <c r="B5104" t="s">
        <v>196</v>
      </c>
      <c r="C5104" t="s">
        <v>8189</v>
      </c>
      <c r="D5104" t="s">
        <v>897</v>
      </c>
      <c r="E5104" t="s">
        <v>8135</v>
      </c>
      <c r="F5104" s="62">
        <v>495</v>
      </c>
      <c r="G5104" s="62">
        <v>1104</v>
      </c>
      <c r="H5104" s="62">
        <v>23</v>
      </c>
      <c r="I5104" s="62">
        <v>47</v>
      </c>
      <c r="J5104" s="62">
        <v>265</v>
      </c>
      <c r="K5104" s="62">
        <v>638</v>
      </c>
      <c r="L5104" s="62">
        <v>83</v>
      </c>
      <c r="M5104" s="62">
        <v>170</v>
      </c>
      <c r="N5104" s="62">
        <v>47</v>
      </c>
      <c r="O5104" s="62">
        <v>95</v>
      </c>
      <c r="P5104" s="62">
        <v>77</v>
      </c>
      <c r="Q5104" s="62">
        <v>154</v>
      </c>
      <c r="R5104" s="63">
        <v>0.15555555555555556</v>
      </c>
      <c r="S5104" s="63">
        <v>0.13949275362318841</v>
      </c>
      <c r="T5104" s="62" t="str">
        <f>VLOOKUP(Table5[[#This Row],[ODS Code]],Lookup!A:D,4,FALSE)</f>
        <v>Hillingdon</v>
      </c>
      <c r="U5104" s="62" t="str">
        <f>VLOOKUP(Table5[[#This Row],[ODS Code]],Lookup!A:E,3,FALSE)</f>
        <v>Celandine Health and MetroCare PCN</v>
      </c>
      <c r="V5104" s="62" t="str">
        <f>VLOOKUP(Table5[[#This Row],[ODS Code]],Lookup!A:F,2,FALSE)</f>
        <v>LADYGATE LANE MEDICAL CENTRE</v>
      </c>
      <c r="W5104" s="62" t="str">
        <f>VLOOKUP(Table5[[#This Row],[ODS Code]],Lookup!A:G,5,FALSE)</f>
        <v>E86605</v>
      </c>
    </row>
    <row r="5105" spans="1:23">
      <c r="A5105" s="64">
        <v>45809</v>
      </c>
      <c r="B5105" t="s">
        <v>224</v>
      </c>
      <c r="C5105" t="s">
        <v>8190</v>
      </c>
      <c r="D5105" t="s">
        <v>993</v>
      </c>
      <c r="E5105" t="s">
        <v>8135</v>
      </c>
      <c r="F5105" s="62">
        <v>4253</v>
      </c>
      <c r="G5105" s="62">
        <v>8528</v>
      </c>
      <c r="H5105" s="62">
        <v>421</v>
      </c>
      <c r="I5105" s="62">
        <v>842</v>
      </c>
      <c r="J5105" s="62">
        <v>1351</v>
      </c>
      <c r="K5105" s="62">
        <v>2719</v>
      </c>
      <c r="L5105" s="62">
        <v>805</v>
      </c>
      <c r="M5105" s="62">
        <v>1615</v>
      </c>
      <c r="N5105" s="62">
        <v>815</v>
      </c>
      <c r="O5105" s="62">
        <v>1630</v>
      </c>
      <c r="P5105" s="62">
        <v>861</v>
      </c>
      <c r="Q5105" s="62">
        <v>1722</v>
      </c>
      <c r="R5105" s="63">
        <v>0.20244533270632495</v>
      </c>
      <c r="S5105" s="63">
        <v>0.20192307692307693</v>
      </c>
      <c r="T5105" s="62" t="str">
        <f>VLOOKUP(Table5[[#This Row],[ODS Code]],Lookup!A:D,4,FALSE)</f>
        <v>Hillingdon</v>
      </c>
      <c r="U5105" s="62" t="str">
        <f>VLOOKUP(Table5[[#This Row],[ODS Code]],Lookup!A:E,3,FALSE)</f>
        <v>HH Collaborative</v>
      </c>
      <c r="V5105" s="62" t="str">
        <f>VLOOKUP(Table5[[#This Row],[ODS Code]],Lookup!A:F,2,FALSE)</f>
        <v>NORTH HYDE PRACTICE</v>
      </c>
      <c r="W5105" s="62" t="str">
        <f>VLOOKUP(Table5[[#This Row],[ODS Code]],Lookup!A:G,5,FALSE)</f>
        <v>E86609</v>
      </c>
    </row>
    <row r="5106" spans="1:23">
      <c r="A5106" s="64">
        <v>45809</v>
      </c>
      <c r="B5106" t="s">
        <v>406</v>
      </c>
      <c r="C5106" t="s">
        <v>1028</v>
      </c>
      <c r="D5106" t="s">
        <v>1023</v>
      </c>
      <c r="E5106" t="s">
        <v>8135</v>
      </c>
      <c r="F5106" s="62">
        <v>190</v>
      </c>
      <c r="G5106" s="62">
        <v>415</v>
      </c>
      <c r="H5106" s="62">
        <v>13</v>
      </c>
      <c r="I5106" s="62">
        <v>34</v>
      </c>
      <c r="J5106" s="62">
        <v>125</v>
      </c>
      <c r="K5106" s="62">
        <v>259</v>
      </c>
      <c r="L5106" s="62">
        <v>29</v>
      </c>
      <c r="M5106" s="62">
        <v>65</v>
      </c>
      <c r="N5106" s="62">
        <v>5</v>
      </c>
      <c r="O5106" s="62">
        <v>11</v>
      </c>
      <c r="P5106" s="62">
        <v>18</v>
      </c>
      <c r="Q5106" s="62">
        <v>46</v>
      </c>
      <c r="R5106" s="63">
        <v>9.4736842105263161E-2</v>
      </c>
      <c r="S5106" s="63">
        <v>0.1108433734939759</v>
      </c>
      <c r="T5106" s="62" t="str">
        <f>VLOOKUP(Table5[[#This Row],[ODS Code]],Lookup!A:D,4,FALSE)</f>
        <v>Hillingdon</v>
      </c>
      <c r="U5106" s="62" t="str">
        <f>VLOOKUP(Table5[[#This Row],[ODS Code]],Lookup!A:E,3,FALSE)</f>
        <v>Long Lane First Care Group PCN</v>
      </c>
      <c r="V5106" s="62" t="str">
        <f>VLOOKUP(Table5[[#This Row],[ODS Code]],Lookup!A:F,2,FALSE)</f>
        <v>THE WILLOW TREE SURGERY</v>
      </c>
      <c r="W5106" s="62" t="str">
        <f>VLOOKUP(Table5[[#This Row],[ODS Code]],Lookup!A:G,5,FALSE)</f>
        <v>E86610</v>
      </c>
    </row>
    <row r="5107" spans="1:23">
      <c r="A5107" s="64">
        <v>45809</v>
      </c>
      <c r="B5107" t="s">
        <v>267</v>
      </c>
      <c r="C5107" t="s">
        <v>1026</v>
      </c>
      <c r="D5107" t="s">
        <v>1023</v>
      </c>
      <c r="E5107" t="s">
        <v>8135</v>
      </c>
      <c r="F5107" s="62">
        <v>1227</v>
      </c>
      <c r="G5107" s="62">
        <v>3770</v>
      </c>
      <c r="H5107" s="62">
        <v>148</v>
      </c>
      <c r="I5107" s="62">
        <v>466</v>
      </c>
      <c r="J5107" s="62">
        <v>457</v>
      </c>
      <c r="K5107" s="62">
        <v>1279</v>
      </c>
      <c r="L5107" s="62">
        <v>230</v>
      </c>
      <c r="M5107" s="62">
        <v>736</v>
      </c>
      <c r="N5107" s="62">
        <v>225</v>
      </c>
      <c r="O5107" s="62">
        <v>725</v>
      </c>
      <c r="P5107" s="62">
        <v>167</v>
      </c>
      <c r="Q5107" s="62">
        <v>564</v>
      </c>
      <c r="R5107" s="63">
        <v>0.1361043194784026</v>
      </c>
      <c r="S5107" s="63">
        <v>0.14960212201591511</v>
      </c>
      <c r="T5107" s="62" t="str">
        <f>VLOOKUP(Table5[[#This Row],[ODS Code]],Lookup!A:D,4,FALSE)</f>
        <v>Hillingdon</v>
      </c>
      <c r="U5107" s="62" t="str">
        <f>VLOOKUP(Table5[[#This Row],[ODS Code]],Lookup!A:E,3,FALSE)</f>
        <v>Long Lane First Care Group PCN</v>
      </c>
      <c r="V5107" s="62" t="str">
        <f>VLOOKUP(Table5[[#This Row],[ODS Code]],Lookup!A:F,2,FALSE)</f>
        <v>SHAKESPEARE MEDICAL CENTRE</v>
      </c>
      <c r="W5107" s="62" t="str">
        <f>VLOOKUP(Table5[[#This Row],[ODS Code]],Lookup!A:G,5,FALSE)</f>
        <v>E86612</v>
      </c>
    </row>
    <row r="5108" spans="1:23">
      <c r="A5108" s="64">
        <v>45809</v>
      </c>
      <c r="B5108" t="s">
        <v>10</v>
      </c>
      <c r="C5108" t="s">
        <v>1049</v>
      </c>
      <c r="D5108" t="s">
        <v>1048</v>
      </c>
      <c r="E5108" t="s">
        <v>8135</v>
      </c>
      <c r="F5108" s="62">
        <v>41</v>
      </c>
      <c r="G5108" s="62">
        <v>82</v>
      </c>
      <c r="H5108" s="62">
        <v>1</v>
      </c>
      <c r="I5108" s="62">
        <v>2</v>
      </c>
      <c r="J5108" s="62">
        <v>18</v>
      </c>
      <c r="K5108" s="62">
        <v>36</v>
      </c>
      <c r="L5108" s="62">
        <v>11</v>
      </c>
      <c r="M5108" s="62">
        <v>22</v>
      </c>
      <c r="N5108" s="62">
        <v>7</v>
      </c>
      <c r="O5108" s="62">
        <v>14</v>
      </c>
      <c r="P5108" s="62">
        <v>4</v>
      </c>
      <c r="Q5108" s="62">
        <v>8</v>
      </c>
      <c r="R5108" s="63">
        <v>9.7560975609756101E-2</v>
      </c>
      <c r="S5108" s="63">
        <v>9.7560975609756101E-2</v>
      </c>
      <c r="T5108" s="62" t="str">
        <f>VLOOKUP(Table5[[#This Row],[ODS Code]],Lookup!A:D,4,FALSE)</f>
        <v>Hillingdon</v>
      </c>
      <c r="U5108" s="62" t="str">
        <f>VLOOKUP(Table5[[#This Row],[ODS Code]],Lookup!A:E,3,FALSE)</f>
        <v>North Connect</v>
      </c>
      <c r="V5108" s="62" t="str">
        <f>VLOOKUP(Table5[[#This Row],[ODS Code]],Lookup!A:F,2,FALSE)</f>
        <v>ACREFIELD SURGERY</v>
      </c>
      <c r="W5108" s="62" t="str">
        <f>VLOOKUP(Table5[[#This Row],[ODS Code]],Lookup!A:G,5,FALSE)</f>
        <v>E86615</v>
      </c>
    </row>
    <row r="5109" spans="1:23">
      <c r="A5109" s="64">
        <v>45809</v>
      </c>
      <c r="B5109" t="s">
        <v>54</v>
      </c>
      <c r="C5109" t="s">
        <v>8191</v>
      </c>
      <c r="D5109" t="s">
        <v>1048</v>
      </c>
      <c r="E5109" t="s">
        <v>8135</v>
      </c>
      <c r="F5109" s="62">
        <v>3473</v>
      </c>
      <c r="G5109" s="62">
        <v>8166</v>
      </c>
      <c r="H5109" s="62">
        <v>303</v>
      </c>
      <c r="I5109" s="62">
        <v>710</v>
      </c>
      <c r="J5109" s="62">
        <v>1475</v>
      </c>
      <c r="K5109" s="62">
        <v>3468</v>
      </c>
      <c r="L5109" s="62">
        <v>689</v>
      </c>
      <c r="M5109" s="62">
        <v>1607</v>
      </c>
      <c r="N5109" s="62">
        <v>458</v>
      </c>
      <c r="O5109" s="62">
        <v>1077</v>
      </c>
      <c r="P5109" s="62">
        <v>548</v>
      </c>
      <c r="Q5109" s="62">
        <v>1304</v>
      </c>
      <c r="R5109" s="63">
        <v>0.15778865534120357</v>
      </c>
      <c r="S5109" s="63">
        <v>0.15968650502081802</v>
      </c>
      <c r="T5109" s="62" t="str">
        <f>VLOOKUP(Table5[[#This Row],[ODS Code]],Lookup!A:D,4,FALSE)</f>
        <v>Hillingdon</v>
      </c>
      <c r="U5109" s="62" t="str">
        <f>VLOOKUP(Table5[[#This Row],[ODS Code]],Lookup!A:E,3,FALSE)</f>
        <v>North Connect</v>
      </c>
      <c r="V5109" s="62" t="str">
        <f>VLOOKUP(Table5[[#This Row],[ODS Code]],Lookup!A:F,2,FALSE)</f>
        <v>CAREPOINT PRACTICE</v>
      </c>
      <c r="W5109" s="62" t="str">
        <f>VLOOKUP(Table5[[#This Row],[ODS Code]],Lookup!A:G,5,FALSE)</f>
        <v>E86618</v>
      </c>
    </row>
    <row r="5110" spans="1:23">
      <c r="A5110" s="64">
        <v>45809</v>
      </c>
      <c r="B5110" t="s">
        <v>388</v>
      </c>
      <c r="C5110" t="s">
        <v>906</v>
      </c>
      <c r="D5110" t="s">
        <v>897</v>
      </c>
      <c r="E5110" t="s">
        <v>8135</v>
      </c>
      <c r="F5110" s="62">
        <v>0</v>
      </c>
      <c r="G5110" s="62">
        <v>0</v>
      </c>
      <c r="H5110" s="62">
        <v>0</v>
      </c>
      <c r="I5110" s="62">
        <v>0</v>
      </c>
      <c r="J5110" s="62">
        <v>0</v>
      </c>
      <c r="K5110" s="62">
        <v>0</v>
      </c>
      <c r="L5110" s="62">
        <v>0</v>
      </c>
      <c r="M5110" s="62">
        <v>0</v>
      </c>
      <c r="N5110" s="62">
        <v>0</v>
      </c>
      <c r="O5110" s="62">
        <v>0</v>
      </c>
      <c r="P5110" s="62">
        <v>0</v>
      </c>
      <c r="Q5110" s="62">
        <v>0</v>
      </c>
      <c r="R5110" s="63">
        <v>0</v>
      </c>
      <c r="S5110" s="63">
        <v>0</v>
      </c>
      <c r="T5110" s="62" t="str">
        <f>VLOOKUP(Table5[[#This Row],[ODS Code]],Lookup!A:D,4,FALSE)</f>
        <v>Hillingdon</v>
      </c>
      <c r="U5110" s="62" t="str">
        <f>VLOOKUP(Table5[[#This Row],[ODS Code]],Lookup!A:E,3,FALSE)</f>
        <v>Celandine Health and MetroCare PCN</v>
      </c>
      <c r="V5110" s="62" t="str">
        <f>VLOOKUP(Table5[[#This Row],[ODS Code]],Lookup!A:F,2,FALSE)</f>
        <v>WALLASEY MEDICAL CENTRE</v>
      </c>
      <c r="W5110" s="62" t="str">
        <f>VLOOKUP(Table5[[#This Row],[ODS Code]],Lookup!A:G,5,FALSE)</f>
        <v>E86619</v>
      </c>
    </row>
    <row r="5111" spans="1:23">
      <c r="A5111" s="64">
        <v>45809</v>
      </c>
      <c r="B5111" t="s">
        <v>396</v>
      </c>
      <c r="C5111" t="s">
        <v>1158</v>
      </c>
      <c r="D5111" t="s">
        <v>8143</v>
      </c>
      <c r="E5111" t="s">
        <v>8135</v>
      </c>
      <c r="F5111" s="62">
        <v>11218</v>
      </c>
      <c r="G5111" s="62">
        <v>17228</v>
      </c>
      <c r="H5111" s="62">
        <v>895</v>
      </c>
      <c r="I5111" s="62">
        <v>1366</v>
      </c>
      <c r="J5111" s="62">
        <v>6808</v>
      </c>
      <c r="K5111" s="62">
        <v>10433</v>
      </c>
      <c r="L5111" s="62">
        <v>1737</v>
      </c>
      <c r="M5111" s="62">
        <v>2669</v>
      </c>
      <c r="N5111" s="62">
        <v>929</v>
      </c>
      <c r="O5111" s="62">
        <v>1401</v>
      </c>
      <c r="P5111" s="62">
        <v>849</v>
      </c>
      <c r="Q5111" s="62">
        <v>1359</v>
      </c>
      <c r="R5111" s="63">
        <v>7.5681939739704052E-2</v>
      </c>
      <c r="S5111" s="63">
        <v>7.8883213373577898E-2</v>
      </c>
      <c r="T5111" s="62" t="str">
        <f>VLOOKUP(Table5[[#This Row],[ODS Code]],Lookup!A:D,4,FALSE)</f>
        <v>Hillingdon</v>
      </c>
      <c r="U5111" s="62" t="str">
        <f>VLOOKUP(Table5[[#This Row],[ODS Code]],Lookup!A:E,3,FALSE)</f>
        <v>NULL</v>
      </c>
      <c r="V5111" s="62" t="str">
        <f>VLOOKUP(Table5[[#This Row],[ODS Code]],Lookup!A:F,2,FALSE)</f>
        <v>WEST LONDON MEDICAL CENTRE</v>
      </c>
      <c r="W5111" s="62" t="str">
        <f>VLOOKUP(Table5[[#This Row],[ODS Code]],Lookup!A:G,5,FALSE)</f>
        <v>E86620</v>
      </c>
    </row>
    <row r="5112" spans="1:23">
      <c r="A5112" s="64">
        <v>45809</v>
      </c>
      <c r="B5112" t="s">
        <v>183</v>
      </c>
      <c r="C5112" t="s">
        <v>997</v>
      </c>
      <c r="D5112" t="s">
        <v>993</v>
      </c>
      <c r="E5112" t="s">
        <v>8135</v>
      </c>
      <c r="F5112" s="62">
        <v>250</v>
      </c>
      <c r="G5112" s="62">
        <v>644</v>
      </c>
      <c r="H5112" s="62">
        <v>21</v>
      </c>
      <c r="I5112" s="62">
        <v>60</v>
      </c>
      <c r="J5112" s="62">
        <v>137</v>
      </c>
      <c r="K5112" s="62">
        <v>322</v>
      </c>
      <c r="L5112" s="62">
        <v>49</v>
      </c>
      <c r="M5112" s="62">
        <v>136</v>
      </c>
      <c r="N5112" s="62">
        <v>19</v>
      </c>
      <c r="O5112" s="62">
        <v>55</v>
      </c>
      <c r="P5112" s="62">
        <v>24</v>
      </c>
      <c r="Q5112" s="62">
        <v>71</v>
      </c>
      <c r="R5112" s="63">
        <v>9.6000000000000002E-2</v>
      </c>
      <c r="S5112" s="63">
        <v>0.11024844720496894</v>
      </c>
      <c r="T5112" s="62" t="str">
        <f>VLOOKUP(Table5[[#This Row],[ODS Code]],Lookup!A:D,4,FALSE)</f>
        <v>Hillingdon</v>
      </c>
      <c r="U5112" s="62" t="str">
        <f>VLOOKUP(Table5[[#This Row],[ODS Code]],Lookup!A:E,3,FALSE)</f>
        <v>HH Collaborative</v>
      </c>
      <c r="V5112" s="62" t="str">
        <f>VLOOKUP(Table5[[#This Row],[ODS Code]],Lookup!A:F,2,FALSE)</f>
        <v>KINCORA DOCTORS SURGERY</v>
      </c>
      <c r="W5112" s="62" t="str">
        <f>VLOOKUP(Table5[[#This Row],[ODS Code]],Lookup!A:G,5,FALSE)</f>
        <v>E86625</v>
      </c>
    </row>
    <row r="5113" spans="1:23">
      <c r="A5113" s="64">
        <v>45809</v>
      </c>
      <c r="B5113" t="s">
        <v>254</v>
      </c>
      <c r="C5113" t="s">
        <v>914</v>
      </c>
      <c r="D5113" t="s">
        <v>897</v>
      </c>
      <c r="E5113" t="s">
        <v>8135</v>
      </c>
      <c r="F5113" s="62">
        <v>1435</v>
      </c>
      <c r="G5113" s="62">
        <v>2820</v>
      </c>
      <c r="H5113" s="62">
        <v>110</v>
      </c>
      <c r="I5113" s="62">
        <v>221</v>
      </c>
      <c r="J5113" s="62">
        <v>562</v>
      </c>
      <c r="K5113" s="62">
        <v>1069</v>
      </c>
      <c r="L5113" s="62">
        <v>320</v>
      </c>
      <c r="M5113" s="62">
        <v>636</v>
      </c>
      <c r="N5113" s="62">
        <v>211</v>
      </c>
      <c r="O5113" s="62">
        <v>429</v>
      </c>
      <c r="P5113" s="62">
        <v>232</v>
      </c>
      <c r="Q5113" s="62">
        <v>465</v>
      </c>
      <c r="R5113" s="63">
        <v>0.16167247386759581</v>
      </c>
      <c r="S5113" s="63">
        <v>0.16489361702127658</v>
      </c>
      <c r="T5113" s="62" t="str">
        <f>VLOOKUP(Table5[[#This Row],[ODS Code]],Lookup!A:D,4,FALSE)</f>
        <v>Hillingdon</v>
      </c>
      <c r="U5113" s="62" t="str">
        <f>VLOOKUP(Table5[[#This Row],[ODS Code]],Lookup!A:E,3,FALSE)</f>
        <v>Celandine Health and MetroCare PCN</v>
      </c>
      <c r="V5113" s="62" t="str">
        <f>VLOOKUP(Table5[[#This Row],[ODS Code]],Lookup!A:F,2,FALSE)</f>
        <v>QUEENS WALK MEDICAL CENTRE</v>
      </c>
      <c r="W5113" s="62" t="str">
        <f>VLOOKUP(Table5[[#This Row],[ODS Code]],Lookup!A:G,5,FALSE)</f>
        <v>E86626</v>
      </c>
    </row>
    <row r="5114" spans="1:23">
      <c r="A5114" s="64">
        <v>45809</v>
      </c>
      <c r="B5114" t="s">
        <v>90</v>
      </c>
      <c r="C5114" t="s">
        <v>8192</v>
      </c>
      <c r="D5114" t="s">
        <v>897</v>
      </c>
      <c r="E5114" t="s">
        <v>8135</v>
      </c>
      <c r="F5114" s="62">
        <v>4132</v>
      </c>
      <c r="G5114" s="62">
        <v>12395</v>
      </c>
      <c r="H5114" s="62">
        <v>383</v>
      </c>
      <c r="I5114" s="62">
        <v>1149</v>
      </c>
      <c r="J5114" s="62">
        <v>2261</v>
      </c>
      <c r="K5114" s="62">
        <v>6782</v>
      </c>
      <c r="L5114" s="62">
        <v>826</v>
      </c>
      <c r="M5114" s="62">
        <v>2478</v>
      </c>
      <c r="N5114" s="62">
        <v>327</v>
      </c>
      <c r="O5114" s="62">
        <v>981</v>
      </c>
      <c r="P5114" s="62">
        <v>335</v>
      </c>
      <c r="Q5114" s="62">
        <v>1005</v>
      </c>
      <c r="R5114" s="63">
        <v>8.1074540174249754E-2</v>
      </c>
      <c r="S5114" s="63">
        <v>8.1081081081081086E-2</v>
      </c>
      <c r="T5114" s="62" t="str">
        <f>VLOOKUP(Table5[[#This Row],[ODS Code]],Lookup!A:D,4,FALSE)</f>
        <v>Hillingdon</v>
      </c>
      <c r="U5114" s="62" t="str">
        <f>VLOOKUP(Table5[[#This Row],[ODS Code]],Lookup!A:E,3,FALSE)</f>
        <v>Celandine Health and MetroCare PCN</v>
      </c>
      <c r="V5114" s="62" t="str">
        <f>VLOOKUP(Table5[[#This Row],[ODS Code]],Lookup!A:F,2,FALSE)</f>
        <v>WALNUT WAY SURGERY</v>
      </c>
      <c r="W5114" s="62" t="str">
        <f>VLOOKUP(Table5[[#This Row],[ODS Code]],Lookup!A:G,5,FALSE)</f>
        <v>E86629</v>
      </c>
    </row>
    <row r="5115" spans="1:23">
      <c r="A5115" s="64">
        <v>45809</v>
      </c>
      <c r="B5115" t="s">
        <v>8</v>
      </c>
      <c r="C5115" t="s">
        <v>1022</v>
      </c>
      <c r="D5115" t="s">
        <v>1023</v>
      </c>
      <c r="E5115" t="s">
        <v>8135</v>
      </c>
      <c r="F5115" s="62">
        <v>1797</v>
      </c>
      <c r="G5115" s="62">
        <v>3353</v>
      </c>
      <c r="H5115" s="62">
        <v>172</v>
      </c>
      <c r="I5115" s="62">
        <v>335</v>
      </c>
      <c r="J5115" s="62">
        <v>686</v>
      </c>
      <c r="K5115" s="62">
        <v>1287</v>
      </c>
      <c r="L5115" s="62">
        <v>410</v>
      </c>
      <c r="M5115" s="62">
        <v>777</v>
      </c>
      <c r="N5115" s="62">
        <v>270</v>
      </c>
      <c r="O5115" s="62">
        <v>485</v>
      </c>
      <c r="P5115" s="62">
        <v>259</v>
      </c>
      <c r="Q5115" s="62">
        <v>469</v>
      </c>
      <c r="R5115" s="63">
        <v>0.1441291040623261</v>
      </c>
      <c r="S5115" s="63">
        <v>0.13987473903966596</v>
      </c>
      <c r="T5115" s="62" t="str">
        <f>VLOOKUP(Table5[[#This Row],[ODS Code]],Lookup!A:D,4,FALSE)</f>
        <v>Hillingdon</v>
      </c>
      <c r="U5115" s="62" t="str">
        <f>VLOOKUP(Table5[[#This Row],[ODS Code]],Lookup!A:E,3,FALSE)</f>
        <v>Long Lane First Care Group PCN</v>
      </c>
      <c r="V5115" s="62" t="str">
        <f>VLOOKUP(Table5[[#This Row],[ODS Code]],Lookup!A:F,2,FALSE)</f>
        <v>ACORN MEDICAL CENTRE</v>
      </c>
      <c r="W5115" s="62" t="str">
        <f>VLOOKUP(Table5[[#This Row],[ODS Code]],Lookup!A:G,5,FALSE)</f>
        <v>E86632</v>
      </c>
    </row>
    <row r="5116" spans="1:23">
      <c r="A5116" s="64">
        <v>45809</v>
      </c>
      <c r="B5116" t="s">
        <v>157</v>
      </c>
      <c r="C5116" t="s">
        <v>1024</v>
      </c>
      <c r="D5116" t="s">
        <v>1023</v>
      </c>
      <c r="E5116" t="s">
        <v>8135</v>
      </c>
      <c r="F5116" s="62">
        <v>2232</v>
      </c>
      <c r="G5116" s="62">
        <v>5050</v>
      </c>
      <c r="H5116" s="62">
        <v>163</v>
      </c>
      <c r="I5116" s="62">
        <v>394</v>
      </c>
      <c r="J5116" s="62">
        <v>1006</v>
      </c>
      <c r="K5116" s="62">
        <v>2213</v>
      </c>
      <c r="L5116" s="62">
        <v>394</v>
      </c>
      <c r="M5116" s="62">
        <v>921</v>
      </c>
      <c r="N5116" s="62">
        <v>361</v>
      </c>
      <c r="O5116" s="62">
        <v>825</v>
      </c>
      <c r="P5116" s="62">
        <v>308</v>
      </c>
      <c r="Q5116" s="62">
        <v>697</v>
      </c>
      <c r="R5116" s="63">
        <v>0.13799283154121864</v>
      </c>
      <c r="S5116" s="63">
        <v>0.13801980198019803</v>
      </c>
      <c r="T5116" s="62" t="str">
        <f>VLOOKUP(Table5[[#This Row],[ODS Code]],Lookup!A:D,4,FALSE)</f>
        <v>Hillingdon</v>
      </c>
      <c r="U5116" s="62" t="str">
        <f>VLOOKUP(Table5[[#This Row],[ODS Code]],Lookup!A:E,3,FALSE)</f>
        <v>Long Lane First Care Group PCN</v>
      </c>
      <c r="V5116" s="62" t="str">
        <f>VLOOKUP(Table5[[#This Row],[ODS Code]],Lookup!A:F,2,FALSE)</f>
        <v>HEATHROW MEDICAL CENTRE</v>
      </c>
      <c r="W5116" s="62" t="str">
        <f>VLOOKUP(Table5[[#This Row],[ODS Code]],Lookup!A:G,5,FALSE)</f>
        <v>E86637</v>
      </c>
    </row>
    <row r="5117" spans="1:23">
      <c r="A5117" s="64">
        <v>45809</v>
      </c>
      <c r="B5117" t="s">
        <v>278</v>
      </c>
      <c r="C5117" t="s">
        <v>8193</v>
      </c>
      <c r="D5117" t="s">
        <v>897</v>
      </c>
      <c r="E5117" t="s">
        <v>8135</v>
      </c>
      <c r="F5117" s="62">
        <v>1761</v>
      </c>
      <c r="G5117" s="62">
        <v>3603</v>
      </c>
      <c r="H5117" s="62">
        <v>203</v>
      </c>
      <c r="I5117" s="62">
        <v>418</v>
      </c>
      <c r="J5117" s="62">
        <v>151</v>
      </c>
      <c r="K5117" s="62">
        <v>316</v>
      </c>
      <c r="L5117" s="62">
        <v>478</v>
      </c>
      <c r="M5117" s="62">
        <v>978</v>
      </c>
      <c r="N5117" s="62">
        <v>420</v>
      </c>
      <c r="O5117" s="62">
        <v>855</v>
      </c>
      <c r="P5117" s="62">
        <v>509</v>
      </c>
      <c r="Q5117" s="62">
        <v>1036</v>
      </c>
      <c r="R5117" s="63">
        <v>0.28904031800113572</v>
      </c>
      <c r="S5117" s="63">
        <v>0.28753816264224258</v>
      </c>
      <c r="T5117" s="62" t="str">
        <f>VLOOKUP(Table5[[#This Row],[ODS Code]],Lookup!A:D,4,FALSE)</f>
        <v>Hillingdon</v>
      </c>
      <c r="U5117" s="62" t="str">
        <f>VLOOKUP(Table5[[#This Row],[ODS Code]],Lookup!A:E,3,FALSE)</f>
        <v>Celandine Health and MetroCare PCN</v>
      </c>
      <c r="V5117" s="62" t="str">
        <f>VLOOKUP(Table5[[#This Row],[ODS Code]],Lookup!A:F,2,FALSE)</f>
        <v>SOUTHCOTE CLINIC</v>
      </c>
      <c r="W5117" s="62" t="str">
        <f>VLOOKUP(Table5[[#This Row],[ODS Code]],Lookup!A:G,5,FALSE)</f>
        <v>E86640</v>
      </c>
    </row>
    <row r="5118" spans="1:23">
      <c r="A5118" s="64">
        <v>45809</v>
      </c>
      <c r="B5118" t="s">
        <v>387</v>
      </c>
      <c r="C5118" t="s">
        <v>1118</v>
      </c>
      <c r="D5118" t="s">
        <v>1112</v>
      </c>
      <c r="E5118" t="s">
        <v>8135</v>
      </c>
      <c r="F5118" s="62">
        <v>32459</v>
      </c>
      <c r="G5118" s="62">
        <v>86346</v>
      </c>
      <c r="H5118" s="62">
        <v>2649</v>
      </c>
      <c r="I5118" s="62">
        <v>7202</v>
      </c>
      <c r="J5118" s="62">
        <v>17379</v>
      </c>
      <c r="K5118" s="62">
        <v>45371</v>
      </c>
      <c r="L5118" s="62">
        <v>8459</v>
      </c>
      <c r="M5118" s="62">
        <v>22591</v>
      </c>
      <c r="N5118" s="62">
        <v>2410</v>
      </c>
      <c r="O5118" s="62">
        <v>6666</v>
      </c>
      <c r="P5118" s="62">
        <v>1562</v>
      </c>
      <c r="Q5118" s="62">
        <v>4516</v>
      </c>
      <c r="R5118" s="63">
        <v>4.8122246526387136E-2</v>
      </c>
      <c r="S5118" s="63">
        <v>5.2301206772751491E-2</v>
      </c>
      <c r="T5118" s="62" t="str">
        <f>VLOOKUP(Table5[[#This Row],[ODS Code]],Lookup!A:D,4,FALSE)</f>
        <v>Central London</v>
      </c>
      <c r="U5118" s="62" t="str">
        <f>VLOOKUP(Table5[[#This Row],[ODS Code]],Lookup!A:E,3,FALSE)</f>
        <v>South Westminster Primary Care Network</v>
      </c>
      <c r="V5118" s="62" t="str">
        <f>VLOOKUP(Table5[[#This Row],[ODS Code]],Lookup!A:F,2,FALSE)</f>
        <v>VICTORIA MEDICAL CENTRE</v>
      </c>
      <c r="W5118" s="62" t="str">
        <f>VLOOKUP(Table5[[#This Row],[ODS Code]],Lookup!A:G,5,FALSE)</f>
        <v>E87002</v>
      </c>
    </row>
    <row r="5119" spans="1:23">
      <c r="A5119" s="64">
        <v>45809</v>
      </c>
      <c r="B5119" t="s">
        <v>226</v>
      </c>
      <c r="C5119" t="s">
        <v>225</v>
      </c>
      <c r="D5119" t="s">
        <v>1171</v>
      </c>
      <c r="E5119" t="s">
        <v>8135</v>
      </c>
      <c r="F5119" s="62">
        <v>0</v>
      </c>
      <c r="G5119" s="62">
        <v>0</v>
      </c>
      <c r="H5119" s="62">
        <v>0</v>
      </c>
      <c r="I5119" s="62">
        <v>0</v>
      </c>
      <c r="J5119" s="62">
        <v>0</v>
      </c>
      <c r="K5119" s="62">
        <v>0</v>
      </c>
      <c r="L5119" s="62">
        <v>0</v>
      </c>
      <c r="M5119" s="62">
        <v>0</v>
      </c>
      <c r="N5119" s="62">
        <v>0</v>
      </c>
      <c r="O5119" s="62">
        <v>0</v>
      </c>
      <c r="P5119" s="62">
        <v>0</v>
      </c>
      <c r="Q5119" s="62">
        <v>0</v>
      </c>
      <c r="R5119" s="63">
        <v>0</v>
      </c>
      <c r="S5119" s="63">
        <v>0</v>
      </c>
      <c r="T5119" s="62" t="str">
        <f>VLOOKUP(Table5[[#This Row],[ODS Code]],Lookup!A:D,4,FALSE)</f>
        <v>West London</v>
      </c>
      <c r="U5119" s="62" t="str">
        <f>VLOOKUP(Table5[[#This Row],[ODS Code]],Lookup!A:E,3,FALSE)</f>
        <v>West-Hill Health</v>
      </c>
      <c r="V5119" s="62" t="str">
        <f>VLOOKUP(Table5[[#This Row],[ODS Code]],Lookup!A:F,2,FALSE)</f>
        <v>North Kensington Medical Centre</v>
      </c>
      <c r="W5119" s="62" t="str">
        <f>VLOOKUP(Table5[[#This Row],[ODS Code]],Lookup!A:G,5,FALSE)</f>
        <v>E87003</v>
      </c>
    </row>
    <row r="5120" spans="1:23">
      <c r="A5120" s="64">
        <v>45809</v>
      </c>
      <c r="B5120" t="s">
        <v>361</v>
      </c>
      <c r="C5120" t="s">
        <v>8194</v>
      </c>
      <c r="D5120" t="s">
        <v>890</v>
      </c>
      <c r="E5120" t="s">
        <v>8135</v>
      </c>
      <c r="F5120" s="62">
        <v>0</v>
      </c>
      <c r="G5120" s="62">
        <v>0</v>
      </c>
      <c r="H5120" s="62">
        <v>0</v>
      </c>
      <c r="I5120" s="62">
        <v>0</v>
      </c>
      <c r="J5120" s="62">
        <v>0</v>
      </c>
      <c r="K5120" s="62">
        <v>0</v>
      </c>
      <c r="L5120" s="62">
        <v>0</v>
      </c>
      <c r="M5120" s="62">
        <v>0</v>
      </c>
      <c r="N5120" s="62">
        <v>0</v>
      </c>
      <c r="O5120" s="62">
        <v>0</v>
      </c>
      <c r="P5120" s="62">
        <v>0</v>
      </c>
      <c r="Q5120" s="62">
        <v>0</v>
      </c>
      <c r="R5120" s="63">
        <v>0</v>
      </c>
      <c r="S5120" s="63">
        <v>0</v>
      </c>
      <c r="T5120" s="62" t="str">
        <f>VLOOKUP(Table5[[#This Row],[ODS Code]],Lookup!A:D,4,FALSE)</f>
        <v>West London</v>
      </c>
      <c r="U5120" s="62" t="str">
        <f>VLOOKUP(Table5[[#This Row],[ODS Code]],Lookup!A:E,3,FALSE)</f>
        <v>Brompton Health PCN</v>
      </c>
      <c r="V5120" s="62" t="str">
        <f>VLOOKUP(Table5[[#This Row],[ODS Code]],Lookup!A:F,2,FALSE)</f>
        <v>Redcliffe Surgery</v>
      </c>
      <c r="W5120" s="62" t="str">
        <f>VLOOKUP(Table5[[#This Row],[ODS Code]],Lookup!A:G,5,FALSE)</f>
        <v>E87004</v>
      </c>
    </row>
    <row r="5121" spans="1:23">
      <c r="A5121" s="64">
        <v>45809</v>
      </c>
      <c r="B5121" t="s">
        <v>34</v>
      </c>
      <c r="C5121" t="s">
        <v>8195</v>
      </c>
      <c r="D5121" t="s">
        <v>1112</v>
      </c>
      <c r="E5121" t="s">
        <v>8135</v>
      </c>
      <c r="F5121" s="62">
        <v>5446</v>
      </c>
      <c r="G5121" s="62">
        <v>13428</v>
      </c>
      <c r="H5121" s="62">
        <v>497</v>
      </c>
      <c r="I5121" s="62">
        <v>1285</v>
      </c>
      <c r="J5121" s="62">
        <v>2551</v>
      </c>
      <c r="K5121" s="62">
        <v>6026</v>
      </c>
      <c r="L5121" s="62">
        <v>1643</v>
      </c>
      <c r="M5121" s="62">
        <v>4027</v>
      </c>
      <c r="N5121" s="62">
        <v>442</v>
      </c>
      <c r="O5121" s="62">
        <v>1192</v>
      </c>
      <c r="P5121" s="62">
        <v>313</v>
      </c>
      <c r="Q5121" s="62">
        <v>898</v>
      </c>
      <c r="R5121" s="63">
        <v>5.7473374954094748E-2</v>
      </c>
      <c r="S5121" s="63">
        <v>6.6875186178135246E-2</v>
      </c>
      <c r="T5121" s="62" t="str">
        <f>VLOOKUP(Table5[[#This Row],[ODS Code]],Lookup!A:D,4,FALSE)</f>
        <v>Central London</v>
      </c>
      <c r="U5121" s="62" t="str">
        <f>VLOOKUP(Table5[[#This Row],[ODS Code]],Lookup!A:E,3,FALSE)</f>
        <v>South Westminster Primary Care Network</v>
      </c>
      <c r="V5121" s="62" t="str">
        <f>VLOOKUP(Table5[[#This Row],[ODS Code]],Lookup!A:F,2,FALSE)</f>
        <v>BELGRAVIA SURGERY</v>
      </c>
      <c r="W5121" s="62" t="str">
        <f>VLOOKUP(Table5[[#This Row],[ODS Code]],Lookup!A:G,5,FALSE)</f>
        <v>E87005</v>
      </c>
    </row>
    <row r="5122" spans="1:23">
      <c r="A5122" s="64">
        <v>45809</v>
      </c>
      <c r="B5122" t="s">
        <v>204</v>
      </c>
      <c r="C5122" t="s">
        <v>1129</v>
      </c>
      <c r="D5122" t="s">
        <v>8196</v>
      </c>
      <c r="E5122" t="s">
        <v>8135</v>
      </c>
      <c r="F5122" s="62">
        <v>0</v>
      </c>
      <c r="G5122" s="62">
        <v>0</v>
      </c>
      <c r="H5122" s="62">
        <v>0</v>
      </c>
      <c r="I5122" s="62">
        <v>0</v>
      </c>
      <c r="J5122" s="62">
        <v>0</v>
      </c>
      <c r="K5122" s="62">
        <v>0</v>
      </c>
      <c r="L5122" s="62">
        <v>0</v>
      </c>
      <c r="M5122" s="62">
        <v>0</v>
      </c>
      <c r="N5122" s="62">
        <v>0</v>
      </c>
      <c r="O5122" s="62">
        <v>0</v>
      </c>
      <c r="P5122" s="62">
        <v>0</v>
      </c>
      <c r="Q5122" s="62">
        <v>0</v>
      </c>
      <c r="R5122" s="63">
        <v>0</v>
      </c>
      <c r="S5122" s="63">
        <v>0</v>
      </c>
      <c r="T5122" s="62" t="str">
        <f>VLOOKUP(Table5[[#This Row],[ODS Code]],Lookup!A:D,4,FALSE)</f>
        <v>Central London</v>
      </c>
      <c r="U5122" s="62" t="str">
        <f>VLOOKUP(Table5[[#This Row],[ODS Code]],Lookup!A:E,3,FALSE)</f>
        <v>St John’s Wood and Maida Vale Network</v>
      </c>
      <c r="V5122" s="62" t="str">
        <f>VLOOKUP(Table5[[#This Row],[ODS Code]],Lookup!A:F,2,FALSE)</f>
        <v>LITTLE VENICE MEDICAL CENTRE</v>
      </c>
      <c r="W5122" s="62" t="str">
        <f>VLOOKUP(Table5[[#This Row],[ODS Code]],Lookup!A:G,5,FALSE)</f>
        <v>E87006</v>
      </c>
    </row>
    <row r="5123" spans="1:23">
      <c r="A5123" s="64">
        <v>45809</v>
      </c>
      <c r="B5123" t="s">
        <v>399</v>
      </c>
      <c r="C5123" t="s">
        <v>398</v>
      </c>
      <c r="D5123" t="s">
        <v>1171</v>
      </c>
      <c r="E5123" t="s">
        <v>8135</v>
      </c>
      <c r="F5123" s="62">
        <v>0</v>
      </c>
      <c r="G5123" s="62">
        <v>0</v>
      </c>
      <c r="H5123" s="62">
        <v>0</v>
      </c>
      <c r="I5123" s="62">
        <v>0</v>
      </c>
      <c r="J5123" s="62">
        <v>0</v>
      </c>
      <c r="K5123" s="62">
        <v>0</v>
      </c>
      <c r="L5123" s="62">
        <v>0</v>
      </c>
      <c r="M5123" s="62">
        <v>0</v>
      </c>
      <c r="N5123" s="62">
        <v>0</v>
      </c>
      <c r="O5123" s="62">
        <v>0</v>
      </c>
      <c r="P5123" s="62">
        <v>0</v>
      </c>
      <c r="Q5123" s="62">
        <v>0</v>
      </c>
      <c r="R5123" s="63">
        <v>0</v>
      </c>
      <c r="S5123" s="63">
        <v>0</v>
      </c>
      <c r="T5123" s="62" t="str">
        <f>VLOOKUP(Table5[[#This Row],[ODS Code]],Lookup!A:D,4,FALSE)</f>
        <v>West London</v>
      </c>
      <c r="U5123" s="62" t="str">
        <f>VLOOKUP(Table5[[#This Row],[ODS Code]],Lookup!A:E,3,FALSE)</f>
        <v>West-Hill Health</v>
      </c>
      <c r="V5123" s="62" t="str">
        <f>VLOOKUP(Table5[[#This Row],[ODS Code]],Lookup!A:F,2,FALSE)</f>
        <v>Westbourne Grove Medical Centre</v>
      </c>
      <c r="W5123" s="62" t="str">
        <f>VLOOKUP(Table5[[#This Row],[ODS Code]],Lookup!A:G,5,FALSE)</f>
        <v>E87007</v>
      </c>
    </row>
    <row r="5124" spans="1:23">
      <c r="A5124" s="64">
        <v>45809</v>
      </c>
      <c r="B5124" t="s">
        <v>233</v>
      </c>
      <c r="C5124" t="s">
        <v>1088</v>
      </c>
      <c r="D5124" t="s">
        <v>1083</v>
      </c>
      <c r="E5124" t="s">
        <v>8135</v>
      </c>
      <c r="F5124" s="62">
        <v>0</v>
      </c>
      <c r="G5124" s="62">
        <v>0</v>
      </c>
      <c r="H5124" s="62">
        <v>0</v>
      </c>
      <c r="I5124" s="62">
        <v>0</v>
      </c>
      <c r="J5124" s="62">
        <v>0</v>
      </c>
      <c r="K5124" s="62">
        <v>0</v>
      </c>
      <c r="L5124" s="62">
        <v>0</v>
      </c>
      <c r="M5124" s="62">
        <v>0</v>
      </c>
      <c r="N5124" s="62">
        <v>0</v>
      </c>
      <c r="O5124" s="62">
        <v>0</v>
      </c>
      <c r="P5124" s="62">
        <v>0</v>
      </c>
      <c r="Q5124" s="62">
        <v>0</v>
      </c>
      <c r="R5124" s="63">
        <v>0</v>
      </c>
      <c r="S5124" s="63">
        <v>0</v>
      </c>
      <c r="T5124" s="62" t="str">
        <f>VLOOKUP(Table5[[#This Row],[ODS Code]],Lookup!A:D,4,FALSE)</f>
        <v>Central London</v>
      </c>
      <c r="U5124" s="62" t="str">
        <f>VLOOKUP(Table5[[#This Row],[ODS Code]],Lookup!A:E,3,FALSE)</f>
        <v>Regents Health</v>
      </c>
      <c r="V5124" s="62" t="str">
        <f>VLOOKUP(Table5[[#This Row],[ODS Code]],Lookup!A:F,2,FALSE)</f>
        <v>PADDINGTON GREEN HEALTH CENTRE</v>
      </c>
      <c r="W5124" s="62" t="str">
        <f>VLOOKUP(Table5[[#This Row],[ODS Code]],Lookup!A:G,5,FALSE)</f>
        <v>E87008</v>
      </c>
    </row>
    <row r="5125" spans="1:23">
      <c r="A5125" s="64">
        <v>45809</v>
      </c>
      <c r="B5125" t="s">
        <v>328</v>
      </c>
      <c r="C5125" t="s">
        <v>327</v>
      </c>
      <c r="D5125" t="s">
        <v>1171</v>
      </c>
      <c r="E5125" t="s">
        <v>8135</v>
      </c>
      <c r="F5125" s="62">
        <v>684</v>
      </c>
      <c r="G5125" s="62">
        <v>1368</v>
      </c>
      <c r="H5125" s="62">
        <v>46</v>
      </c>
      <c r="I5125" s="62">
        <v>92</v>
      </c>
      <c r="J5125" s="62">
        <v>435</v>
      </c>
      <c r="K5125" s="62">
        <v>870</v>
      </c>
      <c r="L5125" s="62">
        <v>63</v>
      </c>
      <c r="M5125" s="62">
        <v>126</v>
      </c>
      <c r="N5125" s="62">
        <v>71</v>
      </c>
      <c r="O5125" s="62">
        <v>142</v>
      </c>
      <c r="P5125" s="62">
        <v>69</v>
      </c>
      <c r="Q5125" s="62">
        <v>138</v>
      </c>
      <c r="R5125" s="63">
        <v>0.10087719298245613</v>
      </c>
      <c r="S5125" s="63">
        <v>0.10087719298245613</v>
      </c>
      <c r="T5125" s="62" t="str">
        <f>VLOOKUP(Table5[[#This Row],[ODS Code]],Lookup!A:D,4,FALSE)</f>
        <v>West London</v>
      </c>
      <c r="U5125" s="62" t="str">
        <f>VLOOKUP(Table5[[#This Row],[ODS Code]],Lookup!A:E,3,FALSE)</f>
        <v>West-Hill Health</v>
      </c>
      <c r="V5125" s="62" t="str">
        <f>VLOOKUP(Table5[[#This Row],[ODS Code]],Lookup!A:F,2,FALSE)</f>
        <v>The Garway Medical Practice</v>
      </c>
      <c r="W5125" s="62" t="str">
        <f>VLOOKUP(Table5[[#This Row],[ODS Code]],Lookup!A:G,5,FALSE)</f>
        <v>E87009</v>
      </c>
    </row>
    <row r="5126" spans="1:23">
      <c r="A5126" s="64">
        <v>45809</v>
      </c>
      <c r="B5126" t="s">
        <v>205</v>
      </c>
      <c r="C5126" t="s">
        <v>1130</v>
      </c>
      <c r="D5126" t="s">
        <v>8196</v>
      </c>
      <c r="E5126" t="s">
        <v>8135</v>
      </c>
      <c r="F5126" s="62">
        <v>308</v>
      </c>
      <c r="G5126" s="62">
        <v>616</v>
      </c>
      <c r="H5126" s="62">
        <v>34</v>
      </c>
      <c r="I5126" s="62">
        <v>68</v>
      </c>
      <c r="J5126" s="62">
        <v>129</v>
      </c>
      <c r="K5126" s="62">
        <v>258</v>
      </c>
      <c r="L5126" s="62">
        <v>69</v>
      </c>
      <c r="M5126" s="62">
        <v>138</v>
      </c>
      <c r="N5126" s="62">
        <v>46</v>
      </c>
      <c r="O5126" s="62">
        <v>92</v>
      </c>
      <c r="P5126" s="62">
        <v>30</v>
      </c>
      <c r="Q5126" s="62">
        <v>60</v>
      </c>
      <c r="R5126" s="63">
        <v>9.7402597402597407E-2</v>
      </c>
      <c r="S5126" s="63">
        <v>9.7402597402597407E-2</v>
      </c>
      <c r="T5126" s="62" t="str">
        <f>VLOOKUP(Table5[[#This Row],[ODS Code]],Lookup!A:D,4,FALSE)</f>
        <v>Central London</v>
      </c>
      <c r="U5126" s="62" t="str">
        <f>VLOOKUP(Table5[[#This Row],[ODS Code]],Lookup!A:E,3,FALSE)</f>
        <v>St John’s Wood and Maida Vale Network</v>
      </c>
      <c r="V5126" s="62" t="str">
        <f>VLOOKUP(Table5[[#This Row],[ODS Code]],Lookup!A:F,2,FALSE)</f>
        <v>MAIDA VALE MEDICAL CENTRE</v>
      </c>
      <c r="W5126" s="62" t="str">
        <f>VLOOKUP(Table5[[#This Row],[ODS Code]],Lookup!A:G,5,FALSE)</f>
        <v>E87010</v>
      </c>
    </row>
    <row r="5127" spans="1:23">
      <c r="A5127" s="64">
        <v>45809</v>
      </c>
      <c r="B5127" t="s">
        <v>201</v>
      </c>
      <c r="C5127" t="s">
        <v>1086</v>
      </c>
      <c r="D5127" t="s">
        <v>1083</v>
      </c>
      <c r="E5127" t="s">
        <v>8135</v>
      </c>
      <c r="F5127" s="62">
        <v>226</v>
      </c>
      <c r="G5127" s="62">
        <v>452</v>
      </c>
      <c r="H5127" s="62">
        <v>14</v>
      </c>
      <c r="I5127" s="62">
        <v>28</v>
      </c>
      <c r="J5127" s="62">
        <v>118</v>
      </c>
      <c r="K5127" s="62">
        <v>236</v>
      </c>
      <c r="L5127" s="62">
        <v>39</v>
      </c>
      <c r="M5127" s="62">
        <v>78</v>
      </c>
      <c r="N5127" s="62">
        <v>33</v>
      </c>
      <c r="O5127" s="62">
        <v>66</v>
      </c>
      <c r="P5127" s="62">
        <v>22</v>
      </c>
      <c r="Q5127" s="62">
        <v>44</v>
      </c>
      <c r="R5127" s="63">
        <v>9.7345132743362831E-2</v>
      </c>
      <c r="S5127" s="63">
        <v>9.7345132743362831E-2</v>
      </c>
      <c r="T5127" s="62" t="str">
        <f>VLOOKUP(Table5[[#This Row],[ODS Code]],Lookup!A:D,4,FALSE)</f>
        <v>Central London</v>
      </c>
      <c r="U5127" s="62" t="str">
        <f>VLOOKUP(Table5[[#This Row],[ODS Code]],Lookup!A:E,3,FALSE)</f>
        <v>Regents Health</v>
      </c>
      <c r="V5127" s="62" t="str">
        <f>VLOOKUP(Table5[[#This Row],[ODS Code]],Lookup!A:F,2,FALSE)</f>
        <v>LISSON GROVE HEALTH CENTRE</v>
      </c>
      <c r="W5127" s="62" t="str">
        <f>VLOOKUP(Table5[[#This Row],[ODS Code]],Lookup!A:G,5,FALSE)</f>
        <v>E87011</v>
      </c>
    </row>
    <row r="5128" spans="1:23">
      <c r="A5128" s="64">
        <v>45809</v>
      </c>
      <c r="B5128" t="s">
        <v>292</v>
      </c>
      <c r="C5128" t="s">
        <v>8197</v>
      </c>
      <c r="D5128" t="s">
        <v>890</v>
      </c>
      <c r="E5128" t="s">
        <v>8135</v>
      </c>
      <c r="F5128" s="62">
        <v>1556</v>
      </c>
      <c r="G5128" s="62">
        <v>3233</v>
      </c>
      <c r="H5128" s="62">
        <v>154</v>
      </c>
      <c r="I5128" s="62">
        <v>314</v>
      </c>
      <c r="J5128" s="62">
        <v>581</v>
      </c>
      <c r="K5128" s="62">
        <v>1201</v>
      </c>
      <c r="L5128" s="62">
        <v>594</v>
      </c>
      <c r="M5128" s="62">
        <v>1231</v>
      </c>
      <c r="N5128" s="62">
        <v>125</v>
      </c>
      <c r="O5128" s="62">
        <v>270</v>
      </c>
      <c r="P5128" s="62">
        <v>102</v>
      </c>
      <c r="Q5128" s="62">
        <v>217</v>
      </c>
      <c r="R5128" s="63">
        <v>6.5552699228791769E-2</v>
      </c>
      <c r="S5128" s="63">
        <v>6.7120321682647699E-2</v>
      </c>
      <c r="T5128" s="62" t="str">
        <f>VLOOKUP(Table5[[#This Row],[ODS Code]],Lookup!A:D,4,FALSE)</f>
        <v>West London</v>
      </c>
      <c r="U5128" s="62" t="str">
        <f>VLOOKUP(Table5[[#This Row],[ODS Code]],Lookup!A:E,3,FALSE)</f>
        <v>Brompton Health PCN</v>
      </c>
      <c r="V5128" s="62" t="str">
        <f>VLOOKUP(Table5[[#This Row],[ODS Code]],Lookup!A:F,2,FALSE)</f>
        <v>Stanhope Mews Surgery</v>
      </c>
      <c r="W5128" s="62" t="str">
        <f>VLOOKUP(Table5[[#This Row],[ODS Code]],Lookup!A:G,5,FALSE)</f>
        <v>E87013</v>
      </c>
    </row>
    <row r="5129" spans="1:23">
      <c r="A5129" s="64">
        <v>45809</v>
      </c>
      <c r="B5129" t="s">
        <v>165</v>
      </c>
      <c r="C5129" t="s">
        <v>164</v>
      </c>
      <c r="D5129" t="s">
        <v>1171</v>
      </c>
      <c r="E5129" t="s">
        <v>8135</v>
      </c>
      <c r="F5129" s="62">
        <v>0</v>
      </c>
      <c r="G5129" s="62">
        <v>0</v>
      </c>
      <c r="H5129" s="62">
        <v>0</v>
      </c>
      <c r="I5129" s="62">
        <v>0</v>
      </c>
      <c r="J5129" s="62">
        <v>0</v>
      </c>
      <c r="K5129" s="62">
        <v>0</v>
      </c>
      <c r="L5129" s="62">
        <v>0</v>
      </c>
      <c r="M5129" s="62">
        <v>0</v>
      </c>
      <c r="N5129" s="62">
        <v>0</v>
      </c>
      <c r="O5129" s="62">
        <v>0</v>
      </c>
      <c r="P5129" s="62">
        <v>0</v>
      </c>
      <c r="Q5129" s="62">
        <v>0</v>
      </c>
      <c r="R5129" s="63">
        <v>0</v>
      </c>
      <c r="S5129" s="63">
        <v>0</v>
      </c>
      <c r="T5129" s="62" t="str">
        <f>VLOOKUP(Table5[[#This Row],[ODS Code]],Lookup!A:D,4,FALSE)</f>
        <v>West London</v>
      </c>
      <c r="U5129" s="62" t="str">
        <f>VLOOKUP(Table5[[#This Row],[ODS Code]],Lookup!A:E,3,FALSE)</f>
        <v>West-Hill Health</v>
      </c>
      <c r="V5129" s="62" t="str">
        <f>VLOOKUP(Table5[[#This Row],[ODS Code]],Lookup!A:F,2,FALSE)</f>
        <v>Holland Park Surgery</v>
      </c>
      <c r="W5129" s="62" t="str">
        <f>VLOOKUP(Table5[[#This Row],[ODS Code]],Lookup!A:G,5,FALSE)</f>
        <v>E87016</v>
      </c>
    </row>
    <row r="5130" spans="1:23">
      <c r="A5130" s="64">
        <v>45809</v>
      </c>
      <c r="B5130" t="s">
        <v>269</v>
      </c>
      <c r="C5130" t="s">
        <v>1011</v>
      </c>
      <c r="D5130" t="s">
        <v>1007</v>
      </c>
      <c r="E5130" t="s">
        <v>8135</v>
      </c>
      <c r="F5130" s="62">
        <v>0</v>
      </c>
      <c r="G5130" s="62">
        <v>0</v>
      </c>
      <c r="H5130" s="62">
        <v>0</v>
      </c>
      <c r="I5130" s="62">
        <v>0</v>
      </c>
      <c r="J5130" s="62">
        <v>0</v>
      </c>
      <c r="K5130" s="62">
        <v>0</v>
      </c>
      <c r="L5130" s="62">
        <v>0</v>
      </c>
      <c r="M5130" s="62">
        <v>0</v>
      </c>
      <c r="N5130" s="62">
        <v>0</v>
      </c>
      <c r="O5130" s="62">
        <v>0</v>
      </c>
      <c r="P5130" s="62">
        <v>0</v>
      </c>
      <c r="Q5130" s="62">
        <v>0</v>
      </c>
      <c r="R5130" s="63">
        <v>0</v>
      </c>
      <c r="S5130" s="63">
        <v>0</v>
      </c>
      <c r="T5130" s="62" t="str">
        <f>VLOOKUP(Table5[[#This Row],[ODS Code]],Lookup!A:D,4,FALSE)</f>
        <v>West London</v>
      </c>
      <c r="U5130" s="62" t="str">
        <f>VLOOKUP(Table5[[#This Row],[ODS Code]],Lookup!A:E,3,FALSE)</f>
        <v>Inclusive Health</v>
      </c>
      <c r="V5130" s="62" t="str">
        <f>VLOOKUP(Table5[[#This Row],[ODS Code]],Lookup!A:F,2,FALSE)</f>
        <v xml:space="preserve">Shirland Road Medical Centre </v>
      </c>
      <c r="W5130" s="62" t="str">
        <f>VLOOKUP(Table5[[#This Row],[ODS Code]],Lookup!A:G,5,FALSE)</f>
        <v>E87021</v>
      </c>
    </row>
    <row r="5131" spans="1:23">
      <c r="A5131" s="64">
        <v>45809</v>
      </c>
      <c r="B5131" t="s">
        <v>332</v>
      </c>
      <c r="C5131" t="s">
        <v>1034</v>
      </c>
      <c r="D5131" t="s">
        <v>1171</v>
      </c>
      <c r="E5131" t="s">
        <v>8135</v>
      </c>
      <c r="F5131" s="62">
        <v>176</v>
      </c>
      <c r="G5131" s="62">
        <v>352</v>
      </c>
      <c r="H5131" s="62">
        <v>15</v>
      </c>
      <c r="I5131" s="62">
        <v>30</v>
      </c>
      <c r="J5131" s="62">
        <v>91</v>
      </c>
      <c r="K5131" s="62">
        <v>182</v>
      </c>
      <c r="L5131" s="62">
        <v>41</v>
      </c>
      <c r="M5131" s="62">
        <v>82</v>
      </c>
      <c r="N5131" s="62">
        <v>18</v>
      </c>
      <c r="O5131" s="62">
        <v>36</v>
      </c>
      <c r="P5131" s="62">
        <v>11</v>
      </c>
      <c r="Q5131" s="62">
        <v>22</v>
      </c>
      <c r="R5131" s="63">
        <v>6.25E-2</v>
      </c>
      <c r="S5131" s="63">
        <v>6.25E-2</v>
      </c>
      <c r="T5131" s="62" t="str">
        <f>VLOOKUP(Table5[[#This Row],[ODS Code]],Lookup!A:D,4,FALSE)</f>
        <v>West London</v>
      </c>
      <c r="U5131" s="62" t="str">
        <f>VLOOKUP(Table5[[#This Row],[ODS Code]],Lookup!A:E,3,FALSE)</f>
        <v>West-Hill Health</v>
      </c>
      <c r="V5131" s="62" t="str">
        <f>VLOOKUP(Table5[[#This Row],[ODS Code]],Lookup!A:F,2,FALSE)</f>
        <v>The Golborne Medical Centre (Ramasamy)</v>
      </c>
      <c r="W5131" s="62" t="str">
        <f>VLOOKUP(Table5[[#This Row],[ODS Code]],Lookup!A:G,5,FALSE)</f>
        <v>E87024</v>
      </c>
    </row>
    <row r="5132" spans="1:23">
      <c r="A5132" s="64">
        <v>45809</v>
      </c>
      <c r="B5132" t="s">
        <v>212</v>
      </c>
      <c r="C5132" t="s">
        <v>1009</v>
      </c>
      <c r="D5132" t="s">
        <v>1007</v>
      </c>
      <c r="E5132" t="s">
        <v>8135</v>
      </c>
      <c r="F5132" s="62">
        <v>0</v>
      </c>
      <c r="G5132" s="62">
        <v>0</v>
      </c>
      <c r="H5132" s="62">
        <v>0</v>
      </c>
      <c r="I5132" s="62">
        <v>0</v>
      </c>
      <c r="J5132" s="62">
        <v>0</v>
      </c>
      <c r="K5132" s="62">
        <v>0</v>
      </c>
      <c r="L5132" s="62">
        <v>0</v>
      </c>
      <c r="M5132" s="62">
        <v>0</v>
      </c>
      <c r="N5132" s="62">
        <v>0</v>
      </c>
      <c r="O5132" s="62">
        <v>0</v>
      </c>
      <c r="P5132" s="62">
        <v>0</v>
      </c>
      <c r="Q5132" s="62">
        <v>0</v>
      </c>
      <c r="R5132" s="63">
        <v>0</v>
      </c>
      <c r="S5132" s="63">
        <v>0</v>
      </c>
      <c r="T5132" s="62" t="str">
        <f>VLOOKUP(Table5[[#This Row],[ODS Code]],Lookup!A:D,4,FALSE)</f>
        <v>West London</v>
      </c>
      <c r="U5132" s="62" t="str">
        <f>VLOOKUP(Table5[[#This Row],[ODS Code]],Lookup!A:E,3,FALSE)</f>
        <v>Inclusive Health</v>
      </c>
      <c r="V5132" s="62" t="str">
        <f>VLOOKUP(Table5[[#This Row],[ODS Code]],Lookup!A:F,2,FALSE)</f>
        <v>The Meanwhile Gardens Medical Centre</v>
      </c>
      <c r="W5132" s="62" t="str">
        <f>VLOOKUP(Table5[[#This Row],[ODS Code]],Lookup!A:G,5,FALSE)</f>
        <v>E87026</v>
      </c>
    </row>
    <row r="5133" spans="1:23">
      <c r="A5133" s="64">
        <v>45809</v>
      </c>
      <c r="B5133" t="s">
        <v>244</v>
      </c>
      <c r="C5133" t="s">
        <v>722</v>
      </c>
      <c r="D5133" t="s">
        <v>1171</v>
      </c>
      <c r="E5133" t="s">
        <v>8135</v>
      </c>
      <c r="F5133" s="62">
        <v>0</v>
      </c>
      <c r="G5133" s="62">
        <v>0</v>
      </c>
      <c r="H5133" s="62">
        <v>0</v>
      </c>
      <c r="I5133" s="62">
        <v>0</v>
      </c>
      <c r="J5133" s="62">
        <v>0</v>
      </c>
      <c r="K5133" s="62">
        <v>0</v>
      </c>
      <c r="L5133" s="62">
        <v>0</v>
      </c>
      <c r="M5133" s="62">
        <v>0</v>
      </c>
      <c r="N5133" s="62">
        <v>0</v>
      </c>
      <c r="O5133" s="62">
        <v>0</v>
      </c>
      <c r="P5133" s="62">
        <v>0</v>
      </c>
      <c r="Q5133" s="62">
        <v>0</v>
      </c>
      <c r="R5133" s="63">
        <v>0</v>
      </c>
      <c r="S5133" s="63">
        <v>0</v>
      </c>
      <c r="T5133" s="62" t="str">
        <f>VLOOKUP(Table5[[#This Row],[ODS Code]],Lookup!A:D,4,FALSE)</f>
        <v>West London</v>
      </c>
      <c r="U5133" s="62" t="str">
        <f>VLOOKUP(Table5[[#This Row],[ODS Code]],Lookup!A:E,3,FALSE)</f>
        <v>West-Hill Health</v>
      </c>
      <c r="V5133" s="62" t="str">
        <f>VLOOKUP(Table5[[#This Row],[ODS Code]],Lookup!A:F,2,FALSE)</f>
        <v>The Portland Road Practice</v>
      </c>
      <c r="W5133" s="62" t="str">
        <f>VLOOKUP(Table5[[#This Row],[ODS Code]],Lookup!A:G,5,FALSE)</f>
        <v>E87029</v>
      </c>
    </row>
    <row r="5134" spans="1:23">
      <c r="A5134" s="64">
        <v>45809</v>
      </c>
      <c r="B5134" t="s">
        <v>242</v>
      </c>
      <c r="C5134" t="s">
        <v>8198</v>
      </c>
      <c r="D5134" t="s">
        <v>1112</v>
      </c>
      <c r="E5134" t="s">
        <v>8135</v>
      </c>
      <c r="F5134" s="62">
        <v>1418</v>
      </c>
      <c r="G5134" s="62">
        <v>2919</v>
      </c>
      <c r="H5134" s="62">
        <v>155</v>
      </c>
      <c r="I5134" s="62">
        <v>316</v>
      </c>
      <c r="J5134" s="62">
        <v>576</v>
      </c>
      <c r="K5134" s="62">
        <v>1158</v>
      </c>
      <c r="L5134" s="62">
        <v>260</v>
      </c>
      <c r="M5134" s="62">
        <v>542</v>
      </c>
      <c r="N5134" s="62">
        <v>196</v>
      </c>
      <c r="O5134" s="62">
        <v>416</v>
      </c>
      <c r="P5134" s="62">
        <v>231</v>
      </c>
      <c r="Q5134" s="62">
        <v>487</v>
      </c>
      <c r="R5134" s="63">
        <v>0.16290550070521861</v>
      </c>
      <c r="S5134" s="63">
        <v>0.16683795820486469</v>
      </c>
      <c r="T5134" s="62" t="str">
        <f>VLOOKUP(Table5[[#This Row],[ODS Code]],Lookup!A:D,4,FALSE)</f>
        <v>Central London</v>
      </c>
      <c r="U5134" s="62" t="str">
        <f>VLOOKUP(Table5[[#This Row],[ODS Code]],Lookup!A:E,3,FALSE)</f>
        <v>South Westminster Primary Care Network</v>
      </c>
      <c r="V5134" s="62" t="str">
        <f>VLOOKUP(Table5[[#This Row],[ODS Code]],Lookup!A:F,2,FALSE)</f>
        <v>PIMLICO HEALTH AT THE MARVEN SURGERY</v>
      </c>
      <c r="W5134" s="62" t="str">
        <f>VLOOKUP(Table5[[#This Row],[ODS Code]],Lookup!A:G,5,FALSE)</f>
        <v>E87034</v>
      </c>
    </row>
    <row r="5135" spans="1:23">
      <c r="A5135" s="64">
        <v>45809</v>
      </c>
      <c r="B5135" t="s">
        <v>79</v>
      </c>
      <c r="C5135" t="s">
        <v>1082</v>
      </c>
      <c r="D5135" t="s">
        <v>1083</v>
      </c>
      <c r="E5135" t="s">
        <v>8135</v>
      </c>
      <c r="F5135" s="62">
        <v>0</v>
      </c>
      <c r="G5135" s="62">
        <v>0</v>
      </c>
      <c r="H5135" s="62">
        <v>0</v>
      </c>
      <c r="I5135" s="62">
        <v>0</v>
      </c>
      <c r="J5135" s="62">
        <v>0</v>
      </c>
      <c r="K5135" s="62">
        <v>0</v>
      </c>
      <c r="L5135" s="62">
        <v>0</v>
      </c>
      <c r="M5135" s="62">
        <v>0</v>
      </c>
      <c r="N5135" s="62">
        <v>0</v>
      </c>
      <c r="O5135" s="62">
        <v>0</v>
      </c>
      <c r="P5135" s="62">
        <v>0</v>
      </c>
      <c r="Q5135" s="62">
        <v>0</v>
      </c>
      <c r="R5135" s="63">
        <v>0</v>
      </c>
      <c r="S5135" s="63">
        <v>0</v>
      </c>
      <c r="T5135" s="62" t="str">
        <f>VLOOKUP(Table5[[#This Row],[ODS Code]],Lookup!A:D,4,FALSE)</f>
        <v>Central London</v>
      </c>
      <c r="U5135" s="62" t="str">
        <f>VLOOKUP(Table5[[#This Row],[ODS Code]],Lookup!A:E,3,FALSE)</f>
        <v>Regents Health</v>
      </c>
      <c r="V5135" s="62" t="str">
        <f>VLOOKUP(Table5[[#This Row],[ODS Code]],Lookup!A:F,2,FALSE)</f>
        <v>CONNAUGHT SQUARE PRACTICE</v>
      </c>
      <c r="W5135" s="62" t="str">
        <f>VLOOKUP(Table5[[#This Row],[ODS Code]],Lookup!A:G,5,FALSE)</f>
        <v>E87037</v>
      </c>
    </row>
    <row r="5136" spans="1:23">
      <c r="A5136" s="64">
        <v>45809</v>
      </c>
      <c r="B5136" t="s">
        <v>100</v>
      </c>
      <c r="C5136" t="s">
        <v>525</v>
      </c>
      <c r="D5136" t="s">
        <v>1007</v>
      </c>
      <c r="E5136" t="s">
        <v>8135</v>
      </c>
      <c r="F5136" s="62">
        <v>145</v>
      </c>
      <c r="G5136" s="62">
        <v>290</v>
      </c>
      <c r="H5136" s="62">
        <v>9</v>
      </c>
      <c r="I5136" s="62">
        <v>18</v>
      </c>
      <c r="J5136" s="62">
        <v>73</v>
      </c>
      <c r="K5136" s="62">
        <v>146</v>
      </c>
      <c r="L5136" s="62">
        <v>36</v>
      </c>
      <c r="M5136" s="62">
        <v>72</v>
      </c>
      <c r="N5136" s="62">
        <v>11</v>
      </c>
      <c r="O5136" s="62">
        <v>22</v>
      </c>
      <c r="P5136" s="62">
        <v>16</v>
      </c>
      <c r="Q5136" s="62">
        <v>32</v>
      </c>
      <c r="R5136" s="63">
        <v>0.1103448275862069</v>
      </c>
      <c r="S5136" s="63">
        <v>0.1103448275862069</v>
      </c>
      <c r="T5136" s="62" t="str">
        <f>VLOOKUP(Table5[[#This Row],[ODS Code]],Lookup!A:D,4,FALSE)</f>
        <v>West London</v>
      </c>
      <c r="U5136" s="62" t="str">
        <f>VLOOKUP(Table5[[#This Row],[ODS Code]],Lookup!A:E,3,FALSE)</f>
        <v>Inclusive Health</v>
      </c>
      <c r="V5136" s="62" t="str">
        <f>VLOOKUP(Table5[[#This Row],[ODS Code]],Lookup!A:F,2,FALSE)</f>
        <v>The Elgin Clinic</v>
      </c>
      <c r="W5136" s="62" t="str">
        <f>VLOOKUP(Table5[[#This Row],[ODS Code]],Lookup!A:G,5,FALSE)</f>
        <v>E87038</v>
      </c>
    </row>
    <row r="5137" spans="1:23">
      <c r="A5137" s="64">
        <v>45809</v>
      </c>
      <c r="B5137" t="s">
        <v>106</v>
      </c>
      <c r="C5137" t="s">
        <v>8199</v>
      </c>
      <c r="D5137" t="s">
        <v>890</v>
      </c>
      <c r="E5137" t="s">
        <v>8135</v>
      </c>
      <c r="F5137" s="62">
        <v>84</v>
      </c>
      <c r="G5137" s="62">
        <v>252</v>
      </c>
      <c r="H5137" s="62">
        <v>7</v>
      </c>
      <c r="I5137" s="62">
        <v>21</v>
      </c>
      <c r="J5137" s="62">
        <v>42</v>
      </c>
      <c r="K5137" s="62">
        <v>126</v>
      </c>
      <c r="L5137" s="62">
        <v>15</v>
      </c>
      <c r="M5137" s="62">
        <v>45</v>
      </c>
      <c r="N5137" s="62">
        <v>8</v>
      </c>
      <c r="O5137" s="62">
        <v>24</v>
      </c>
      <c r="P5137" s="62">
        <v>12</v>
      </c>
      <c r="Q5137" s="62">
        <v>36</v>
      </c>
      <c r="R5137" s="63">
        <v>0.14285714285714285</v>
      </c>
      <c r="S5137" s="63">
        <v>0.14285714285714285</v>
      </c>
      <c r="T5137" s="62" t="str">
        <f>VLOOKUP(Table5[[#This Row],[ODS Code]],Lookup!A:D,4,FALSE)</f>
        <v>West London</v>
      </c>
      <c r="U5137" s="62" t="str">
        <f>VLOOKUP(Table5[[#This Row],[ODS Code]],Lookup!A:E,3,FALSE)</f>
        <v>Brompton Health PCN</v>
      </c>
      <c r="V5137" s="62" t="str">
        <f>VLOOKUP(Table5[[#This Row],[ODS Code]],Lookup!A:F,2,FALSE)</f>
        <v>Emperor's Gate Health Centre</v>
      </c>
      <c r="W5137" s="62" t="str">
        <f>VLOOKUP(Table5[[#This Row],[ODS Code]],Lookup!A:G,5,FALSE)</f>
        <v>E87043</v>
      </c>
    </row>
    <row r="5138" spans="1:23">
      <c r="A5138" s="64">
        <v>45809</v>
      </c>
      <c r="B5138" t="s">
        <v>80</v>
      </c>
      <c r="C5138" t="s">
        <v>1163</v>
      </c>
      <c r="D5138" t="s">
        <v>1162</v>
      </c>
      <c r="E5138" t="s">
        <v>8135</v>
      </c>
      <c r="F5138" s="62">
        <v>0</v>
      </c>
      <c r="G5138" s="62">
        <v>0</v>
      </c>
      <c r="H5138" s="62">
        <v>0</v>
      </c>
      <c r="I5138" s="62">
        <v>0</v>
      </c>
      <c r="J5138" s="62">
        <v>0</v>
      </c>
      <c r="K5138" s="62">
        <v>0</v>
      </c>
      <c r="L5138" s="62">
        <v>0</v>
      </c>
      <c r="M5138" s="62">
        <v>0</v>
      </c>
      <c r="N5138" s="62">
        <v>0</v>
      </c>
      <c r="O5138" s="62">
        <v>0</v>
      </c>
      <c r="P5138" s="62">
        <v>0</v>
      </c>
      <c r="Q5138" s="62">
        <v>0</v>
      </c>
      <c r="R5138" s="63">
        <v>0</v>
      </c>
      <c r="S5138" s="63">
        <v>0</v>
      </c>
      <c r="T5138" s="62" t="str">
        <f>VLOOKUP(Table5[[#This Row],[ODS Code]],Lookup!A:D,4,FALSE)</f>
        <v>Central London</v>
      </c>
      <c r="U5138" s="62" t="str">
        <f>VLOOKUP(Table5[[#This Row],[ODS Code]],Lookup!A:E,3,FALSE)</f>
        <v>West End and Marylebone Primary Care Network</v>
      </c>
      <c r="V5138" s="62" t="str">
        <f>VLOOKUP(Table5[[#This Row],[ODS Code]],Lookup!A:F,2,FALSE)</f>
        <v>COVENT GARDEN MEDICAL CENTRE</v>
      </c>
      <c r="W5138" s="62" t="str">
        <f>VLOOKUP(Table5[[#This Row],[ODS Code]],Lookup!A:G,5,FALSE)</f>
        <v>E87045</v>
      </c>
    </row>
    <row r="5139" spans="1:23">
      <c r="A5139" s="64">
        <v>45809</v>
      </c>
      <c r="B5139" t="s">
        <v>360</v>
      </c>
      <c r="C5139" t="s">
        <v>1132</v>
      </c>
      <c r="D5139" t="s">
        <v>8196</v>
      </c>
      <c r="E5139" t="s">
        <v>8135</v>
      </c>
      <c r="F5139" s="62">
        <v>808</v>
      </c>
      <c r="G5139" s="62">
        <v>1616</v>
      </c>
      <c r="H5139" s="62">
        <v>102</v>
      </c>
      <c r="I5139" s="62">
        <v>204</v>
      </c>
      <c r="J5139" s="62">
        <v>358</v>
      </c>
      <c r="K5139" s="62">
        <v>716</v>
      </c>
      <c r="L5139" s="62">
        <v>155</v>
      </c>
      <c r="M5139" s="62">
        <v>310</v>
      </c>
      <c r="N5139" s="62">
        <v>89</v>
      </c>
      <c r="O5139" s="62">
        <v>178</v>
      </c>
      <c r="P5139" s="62">
        <v>104</v>
      </c>
      <c r="Q5139" s="62">
        <v>208</v>
      </c>
      <c r="R5139" s="63">
        <v>0.12871287128712872</v>
      </c>
      <c r="S5139" s="63">
        <v>0.12871287128712872</v>
      </c>
      <c r="T5139" s="62" t="str">
        <f>VLOOKUP(Table5[[#This Row],[ODS Code]],Lookup!A:D,4,FALSE)</f>
        <v>Central London</v>
      </c>
      <c r="U5139" s="62" t="str">
        <f>VLOOKUP(Table5[[#This Row],[ODS Code]],Lookup!A:E,3,FALSE)</f>
        <v>St John’s Wood and Maida Vale Network</v>
      </c>
      <c r="V5139" s="62" t="str">
        <f>VLOOKUP(Table5[[#This Row],[ODS Code]],Lookup!A:F,2,FALSE)</f>
        <v>THE RANDOLPH SURGERY</v>
      </c>
      <c r="W5139" s="62" t="str">
        <f>VLOOKUP(Table5[[#This Row],[ODS Code]],Lookup!A:G,5,FALSE)</f>
        <v>E87046</v>
      </c>
    </row>
    <row r="5140" spans="1:23">
      <c r="A5140" s="64">
        <v>45809</v>
      </c>
      <c r="B5140" t="s">
        <v>95</v>
      </c>
      <c r="C5140" t="s">
        <v>889</v>
      </c>
      <c r="D5140" t="s">
        <v>890</v>
      </c>
      <c r="E5140" t="s">
        <v>8135</v>
      </c>
      <c r="F5140" s="62">
        <v>1830</v>
      </c>
      <c r="G5140" s="62">
        <v>3660</v>
      </c>
      <c r="H5140" s="62">
        <v>113</v>
      </c>
      <c r="I5140" s="62">
        <v>226</v>
      </c>
      <c r="J5140" s="62">
        <v>1089</v>
      </c>
      <c r="K5140" s="62">
        <v>2178</v>
      </c>
      <c r="L5140" s="62">
        <v>377</v>
      </c>
      <c r="M5140" s="62">
        <v>754</v>
      </c>
      <c r="N5140" s="62">
        <v>167</v>
      </c>
      <c r="O5140" s="62">
        <v>334</v>
      </c>
      <c r="P5140" s="62">
        <v>84</v>
      </c>
      <c r="Q5140" s="62">
        <v>168</v>
      </c>
      <c r="R5140" s="63">
        <v>4.5901639344262293E-2</v>
      </c>
      <c r="S5140" s="63">
        <v>4.5901639344262293E-2</v>
      </c>
      <c r="T5140" s="62" t="str">
        <f>VLOOKUP(Table5[[#This Row],[ODS Code]],Lookup!A:D,4,FALSE)</f>
        <v>West London</v>
      </c>
      <c r="U5140" s="62" t="str">
        <f>VLOOKUP(Table5[[#This Row],[ODS Code]],Lookup!A:E,3,FALSE)</f>
        <v>Brompton Health PCN</v>
      </c>
      <c r="V5140" s="62" t="str">
        <f>VLOOKUP(Table5[[#This Row],[ODS Code]],Lookup!A:F,2,FALSE)</f>
        <v>EARLS COURT MEDICAL CENTRE</v>
      </c>
      <c r="W5140" s="62" t="str">
        <f>VLOOKUP(Table5[[#This Row],[ODS Code]],Lookup!A:G,5,FALSE)</f>
        <v>E87047</v>
      </c>
    </row>
    <row r="5141" spans="1:23">
      <c r="A5141" s="64">
        <v>45809</v>
      </c>
      <c r="B5141" t="s">
        <v>258</v>
      </c>
      <c r="C5141" t="s">
        <v>8200</v>
      </c>
      <c r="D5141" t="s">
        <v>1013</v>
      </c>
      <c r="E5141" t="s">
        <v>8135</v>
      </c>
      <c r="F5141" s="62">
        <v>0</v>
      </c>
      <c r="G5141" s="62">
        <v>0</v>
      </c>
      <c r="H5141" s="62">
        <v>0</v>
      </c>
      <c r="I5141" s="62">
        <v>0</v>
      </c>
      <c r="J5141" s="62">
        <v>0</v>
      </c>
      <c r="K5141" s="62">
        <v>0</v>
      </c>
      <c r="L5141" s="62">
        <v>0</v>
      </c>
      <c r="M5141" s="62">
        <v>0</v>
      </c>
      <c r="N5141" s="62">
        <v>0</v>
      </c>
      <c r="O5141" s="62">
        <v>0</v>
      </c>
      <c r="P5141" s="62">
        <v>0</v>
      </c>
      <c r="Q5141" s="62">
        <v>0</v>
      </c>
      <c r="R5141" s="63">
        <v>0</v>
      </c>
      <c r="S5141" s="63">
        <v>0</v>
      </c>
      <c r="T5141" s="62" t="str">
        <f>VLOOKUP(Table5[[#This Row],[ODS Code]],Lookup!A:D,4,FALSE)</f>
        <v>West London</v>
      </c>
      <c r="U5141" s="62" t="str">
        <f>VLOOKUP(Table5[[#This Row],[ODS Code]],Lookup!A:E,3,FALSE)</f>
        <v>Kensington and Chelsea South</v>
      </c>
      <c r="V5141" s="62" t="str">
        <f>VLOOKUP(Table5[[#This Row],[ODS Code]],Lookup!A:F,2,FALSE)</f>
        <v>Chelsea Medical Services (Dr Joshi)</v>
      </c>
      <c r="W5141" s="62" t="str">
        <f>VLOOKUP(Table5[[#This Row],[ODS Code]],Lookup!A:G,5,FALSE)</f>
        <v>E87048</v>
      </c>
    </row>
    <row r="5142" spans="1:23">
      <c r="A5142" s="64">
        <v>45809</v>
      </c>
      <c r="B5142" t="s">
        <v>84</v>
      </c>
      <c r="C5142" t="s">
        <v>1084</v>
      </c>
      <c r="D5142" t="s">
        <v>1083</v>
      </c>
      <c r="E5142" t="s">
        <v>8135</v>
      </c>
      <c r="F5142" s="62">
        <v>0</v>
      </c>
      <c r="G5142" s="62">
        <v>0</v>
      </c>
      <c r="H5142" s="62">
        <v>0</v>
      </c>
      <c r="I5142" s="62">
        <v>0</v>
      </c>
      <c r="J5142" s="62">
        <v>0</v>
      </c>
      <c r="K5142" s="62">
        <v>0</v>
      </c>
      <c r="L5142" s="62">
        <v>0</v>
      </c>
      <c r="M5142" s="62">
        <v>0</v>
      </c>
      <c r="N5142" s="62">
        <v>0</v>
      </c>
      <c r="O5142" s="62">
        <v>0</v>
      </c>
      <c r="P5142" s="62">
        <v>0</v>
      </c>
      <c r="Q5142" s="62">
        <v>0</v>
      </c>
      <c r="R5142" s="63">
        <v>0</v>
      </c>
      <c r="S5142" s="63">
        <v>0</v>
      </c>
      <c r="T5142" s="62" t="str">
        <f>VLOOKUP(Table5[[#This Row],[ODS Code]],Lookup!A:D,4,FALSE)</f>
        <v>Central London</v>
      </c>
      <c r="U5142" s="62" t="str">
        <f>VLOOKUP(Table5[[#This Row],[ODS Code]],Lookup!A:E,3,FALSE)</f>
        <v>Regents Health</v>
      </c>
      <c r="V5142" s="62" t="str">
        <f>VLOOKUP(Table5[[#This Row],[ODS Code]],Lookup!A:F,2,FALSE)</f>
        <v>CROMPTON MEDICAL CENTRE</v>
      </c>
      <c r="W5142" s="62" t="str">
        <f>VLOOKUP(Table5[[#This Row],[ODS Code]],Lookup!A:G,5,FALSE)</f>
        <v>E87052</v>
      </c>
    </row>
    <row r="5143" spans="1:23">
      <c r="A5143" s="64">
        <v>45809</v>
      </c>
      <c r="B5143" t="s">
        <v>353</v>
      </c>
      <c r="C5143" t="s">
        <v>352</v>
      </c>
      <c r="D5143" t="s">
        <v>1171</v>
      </c>
      <c r="E5143" t="s">
        <v>8135</v>
      </c>
      <c r="F5143" s="62">
        <v>0</v>
      </c>
      <c r="G5143" s="62">
        <v>0</v>
      </c>
      <c r="H5143" s="62">
        <v>0</v>
      </c>
      <c r="I5143" s="62">
        <v>0</v>
      </c>
      <c r="J5143" s="62">
        <v>0</v>
      </c>
      <c r="K5143" s="62">
        <v>0</v>
      </c>
      <c r="L5143" s="62">
        <v>0</v>
      </c>
      <c r="M5143" s="62">
        <v>0</v>
      </c>
      <c r="N5143" s="62">
        <v>0</v>
      </c>
      <c r="O5143" s="62">
        <v>0</v>
      </c>
      <c r="P5143" s="62">
        <v>0</v>
      </c>
      <c r="Q5143" s="62">
        <v>0</v>
      </c>
      <c r="R5143" s="63">
        <v>0</v>
      </c>
      <c r="S5143" s="63">
        <v>0</v>
      </c>
      <c r="T5143" s="62" t="str">
        <f>VLOOKUP(Table5[[#This Row],[ODS Code]],Lookup!A:D,4,FALSE)</f>
        <v>West London</v>
      </c>
      <c r="U5143" s="62" t="str">
        <f>VLOOKUP(Table5[[#This Row],[ODS Code]],Lookup!A:E,3,FALSE)</f>
        <v>West-Hill Health</v>
      </c>
      <c r="V5143" s="62" t="str">
        <f>VLOOKUP(Table5[[#This Row],[ODS Code]],Lookup!A:F,2,FALSE)</f>
        <v>The Pembridge Villas Surgery</v>
      </c>
      <c r="W5143" s="62" t="str">
        <f>VLOOKUP(Table5[[#This Row],[ODS Code]],Lookup!A:G,5,FALSE)</f>
        <v>E87061</v>
      </c>
    </row>
    <row r="5144" spans="1:23">
      <c r="A5144" s="64">
        <v>45809</v>
      </c>
      <c r="B5144" t="s">
        <v>189</v>
      </c>
      <c r="C5144" t="s">
        <v>8201</v>
      </c>
      <c r="D5144" t="s">
        <v>1013</v>
      </c>
      <c r="E5144" t="s">
        <v>8135</v>
      </c>
      <c r="F5144" s="62">
        <v>3662</v>
      </c>
      <c r="G5144" s="62">
        <v>7508</v>
      </c>
      <c r="H5144" s="62">
        <v>323</v>
      </c>
      <c r="I5144" s="62">
        <v>664</v>
      </c>
      <c r="J5144" s="62">
        <v>1928</v>
      </c>
      <c r="K5144" s="62">
        <v>3941</v>
      </c>
      <c r="L5144" s="62">
        <v>1009</v>
      </c>
      <c r="M5144" s="62">
        <v>2057</v>
      </c>
      <c r="N5144" s="62">
        <v>272</v>
      </c>
      <c r="O5144" s="62">
        <v>576</v>
      </c>
      <c r="P5144" s="62">
        <v>130</v>
      </c>
      <c r="Q5144" s="62">
        <v>270</v>
      </c>
      <c r="R5144" s="63">
        <v>3.5499726925177499E-2</v>
      </c>
      <c r="S5144" s="63">
        <v>3.596164091635589E-2</v>
      </c>
      <c r="T5144" s="62" t="str">
        <f>VLOOKUP(Table5[[#This Row],[ODS Code]],Lookup!A:D,4,FALSE)</f>
        <v>West London</v>
      </c>
      <c r="U5144" s="62" t="str">
        <f>VLOOKUP(Table5[[#This Row],[ODS Code]],Lookup!A:E,3,FALSE)</f>
        <v>Kensington and Chelsea South</v>
      </c>
      <c r="V5144" s="62" t="str">
        <f>VLOOKUP(Table5[[#This Row],[ODS Code]],Lookup!A:F,2,FALSE)</f>
        <v>King's Road Medical Centre (AT Medics)</v>
      </c>
      <c r="W5144" s="62" t="str">
        <f>VLOOKUP(Table5[[#This Row],[ODS Code]],Lookup!A:G,5,FALSE)</f>
        <v>E87063</v>
      </c>
    </row>
    <row r="5145" spans="1:23">
      <c r="A5145" s="64">
        <v>45809</v>
      </c>
      <c r="B5145" t="s">
        <v>350</v>
      </c>
      <c r="C5145" t="s">
        <v>745</v>
      </c>
      <c r="D5145" t="s">
        <v>1031</v>
      </c>
      <c r="E5145" t="s">
        <v>8135</v>
      </c>
      <c r="F5145" s="62">
        <v>0</v>
      </c>
      <c r="G5145" s="62">
        <v>0</v>
      </c>
      <c r="H5145" s="62">
        <v>0</v>
      </c>
      <c r="I5145" s="62">
        <v>0</v>
      </c>
      <c r="J5145" s="62">
        <v>0</v>
      </c>
      <c r="K5145" s="62">
        <v>0</v>
      </c>
      <c r="L5145" s="62">
        <v>0</v>
      </c>
      <c r="M5145" s="62">
        <v>0</v>
      </c>
      <c r="N5145" s="62">
        <v>0</v>
      </c>
      <c r="O5145" s="62">
        <v>0</v>
      </c>
      <c r="P5145" s="62">
        <v>0</v>
      </c>
      <c r="Q5145" s="62">
        <v>0</v>
      </c>
      <c r="R5145" s="63">
        <v>0</v>
      </c>
      <c r="S5145" s="63">
        <v>0</v>
      </c>
      <c r="T5145" s="62" t="str">
        <f>VLOOKUP(Table5[[#This Row],[ODS Code]],Lookup!A:D,4,FALSE)</f>
        <v>West London</v>
      </c>
      <c r="U5145" s="62" t="str">
        <f>VLOOKUP(Table5[[#This Row],[ODS Code]],Lookup!A:E,3,FALSE)</f>
        <v>NeoHealth</v>
      </c>
      <c r="V5145" s="62" t="str">
        <f>VLOOKUP(Table5[[#This Row],[ODS Code]],Lookup!A:F,2,FALSE)</f>
        <v>Notting Hill Medical Centre</v>
      </c>
      <c r="W5145" s="62" t="str">
        <f>VLOOKUP(Table5[[#This Row],[ODS Code]],Lookup!A:G,5,FALSE)</f>
        <v>E87065</v>
      </c>
    </row>
    <row r="5146" spans="1:23">
      <c r="A5146" s="64">
        <v>45809</v>
      </c>
      <c r="B5146" t="s">
        <v>112</v>
      </c>
      <c r="C5146" t="s">
        <v>1165</v>
      </c>
      <c r="D5146" t="s">
        <v>1162</v>
      </c>
      <c r="E5146" t="s">
        <v>8135</v>
      </c>
      <c r="F5146" s="62">
        <v>1755</v>
      </c>
      <c r="G5146" s="62">
        <v>3853</v>
      </c>
      <c r="H5146" s="62">
        <v>134</v>
      </c>
      <c r="I5146" s="62">
        <v>290</v>
      </c>
      <c r="J5146" s="62">
        <v>803</v>
      </c>
      <c r="K5146" s="62">
        <v>1764</v>
      </c>
      <c r="L5146" s="62">
        <v>379</v>
      </c>
      <c r="M5146" s="62">
        <v>863</v>
      </c>
      <c r="N5146" s="62">
        <v>182</v>
      </c>
      <c r="O5146" s="62">
        <v>395</v>
      </c>
      <c r="P5146" s="62">
        <v>257</v>
      </c>
      <c r="Q5146" s="62">
        <v>541</v>
      </c>
      <c r="R5146" s="63">
        <v>0.14643874643874644</v>
      </c>
      <c r="S5146" s="63">
        <v>0.14041007007526601</v>
      </c>
      <c r="T5146" s="62" t="str">
        <f>VLOOKUP(Table5[[#This Row],[ODS Code]],Lookup!A:D,4,FALSE)</f>
        <v>Central London</v>
      </c>
      <c r="U5146" s="62" t="str">
        <f>VLOOKUP(Table5[[#This Row],[ODS Code]],Lookup!A:E,3,FALSE)</f>
        <v>West End and Marylebone Primary Care Network</v>
      </c>
      <c r="V5146" s="62" t="str">
        <f>VLOOKUP(Table5[[#This Row],[ODS Code]],Lookup!A:F,2,FALSE)</f>
        <v>FITZROVIA MEDICAL CENTRE</v>
      </c>
      <c r="W5146" s="62" t="str">
        <f>VLOOKUP(Table5[[#This Row],[ODS Code]],Lookup!A:G,5,FALSE)</f>
        <v>E87066</v>
      </c>
    </row>
    <row r="5147" spans="1:23">
      <c r="A5147" s="64">
        <v>45809</v>
      </c>
      <c r="B5147" t="s">
        <v>78</v>
      </c>
      <c r="C5147" t="s">
        <v>1030</v>
      </c>
      <c r="D5147" t="s">
        <v>1031</v>
      </c>
      <c r="E5147" t="s">
        <v>8135</v>
      </c>
      <c r="F5147" s="62">
        <v>0</v>
      </c>
      <c r="G5147" s="62">
        <v>0</v>
      </c>
      <c r="H5147" s="62">
        <v>0</v>
      </c>
      <c r="I5147" s="62">
        <v>0</v>
      </c>
      <c r="J5147" s="62">
        <v>0</v>
      </c>
      <c r="K5147" s="62">
        <v>0</v>
      </c>
      <c r="L5147" s="62">
        <v>0</v>
      </c>
      <c r="M5147" s="62">
        <v>0</v>
      </c>
      <c r="N5147" s="62">
        <v>0</v>
      </c>
      <c r="O5147" s="62">
        <v>0</v>
      </c>
      <c r="P5147" s="62">
        <v>0</v>
      </c>
      <c r="Q5147" s="62">
        <v>0</v>
      </c>
      <c r="R5147" s="63">
        <v>0</v>
      </c>
      <c r="S5147" s="63">
        <v>0</v>
      </c>
      <c r="T5147" s="62" t="str">
        <f>VLOOKUP(Table5[[#This Row],[ODS Code]],Lookup!A:D,4,FALSE)</f>
        <v>West London</v>
      </c>
      <c r="U5147" s="62" t="str">
        <f>VLOOKUP(Table5[[#This Row],[ODS Code]],Lookup!A:E,3,FALSE)</f>
        <v>NeoHealth</v>
      </c>
      <c r="V5147" s="62" t="str">
        <f>VLOOKUP(Table5[[#This Row],[ODS Code]],Lookup!A:F,2,FALSE)</f>
        <v>Colville Health Centre (Blake&amp;Mok)</v>
      </c>
      <c r="W5147" s="62" t="str">
        <f>VLOOKUP(Table5[[#This Row],[ODS Code]],Lookup!A:G,5,FALSE)</f>
        <v>E87067</v>
      </c>
    </row>
    <row r="5148" spans="1:23">
      <c r="A5148" s="64">
        <v>45809</v>
      </c>
      <c r="B5148" t="s">
        <v>274</v>
      </c>
      <c r="C5148" t="s">
        <v>8080</v>
      </c>
      <c r="D5148" t="s">
        <v>1162</v>
      </c>
      <c r="E5148" t="s">
        <v>8135</v>
      </c>
      <c r="F5148" s="62">
        <v>0</v>
      </c>
      <c r="G5148" s="62">
        <v>0</v>
      </c>
      <c r="H5148" s="62">
        <v>0</v>
      </c>
      <c r="I5148" s="62">
        <v>0</v>
      </c>
      <c r="J5148" s="62">
        <v>0</v>
      </c>
      <c r="K5148" s="62">
        <v>0</v>
      </c>
      <c r="L5148" s="62">
        <v>0</v>
      </c>
      <c r="M5148" s="62">
        <v>0</v>
      </c>
      <c r="N5148" s="62">
        <v>0</v>
      </c>
      <c r="O5148" s="62">
        <v>0</v>
      </c>
      <c r="P5148" s="62">
        <v>0</v>
      </c>
      <c r="Q5148" s="62">
        <v>0</v>
      </c>
      <c r="R5148" s="63">
        <v>0</v>
      </c>
      <c r="S5148" s="63">
        <v>0</v>
      </c>
      <c r="T5148" s="62" t="str">
        <f>VLOOKUP(Table5[[#This Row],[ODS Code]],Lookup!A:D,4,FALSE)</f>
        <v>Central London</v>
      </c>
      <c r="U5148" s="62" t="str">
        <f>VLOOKUP(Table5[[#This Row],[ODS Code]],Lookup!A:E,3,FALSE)</f>
        <v>West End and Marylebone Primary Care Network</v>
      </c>
      <c r="V5148" s="62" t="str">
        <f>VLOOKUP(Table5[[#This Row],[ODS Code]],Lookup!A:F,2,FALSE)</f>
        <v>SOHO SQUARE SURGERY</v>
      </c>
      <c r="W5148" s="62" t="str">
        <f>VLOOKUP(Table5[[#This Row],[ODS Code]],Lookup!A:G,5,FALSE)</f>
        <v>E87069</v>
      </c>
    </row>
    <row r="5149" spans="1:23">
      <c r="A5149" s="64">
        <v>45809</v>
      </c>
      <c r="B5149" t="s">
        <v>83</v>
      </c>
      <c r="C5149" t="s">
        <v>1164</v>
      </c>
      <c r="D5149" t="s">
        <v>1162</v>
      </c>
      <c r="E5149" t="s">
        <v>8135</v>
      </c>
      <c r="F5149" s="62">
        <v>718</v>
      </c>
      <c r="G5149" s="62">
        <v>1438</v>
      </c>
      <c r="H5149" s="62">
        <v>77</v>
      </c>
      <c r="I5149" s="62">
        <v>154</v>
      </c>
      <c r="J5149" s="62">
        <v>304</v>
      </c>
      <c r="K5149" s="62">
        <v>610</v>
      </c>
      <c r="L5149" s="62">
        <v>206</v>
      </c>
      <c r="M5149" s="62">
        <v>412</v>
      </c>
      <c r="N5149" s="62">
        <v>63</v>
      </c>
      <c r="O5149" s="62">
        <v>126</v>
      </c>
      <c r="P5149" s="62">
        <v>68</v>
      </c>
      <c r="Q5149" s="62">
        <v>136</v>
      </c>
      <c r="R5149" s="63">
        <v>9.4707520891364902E-2</v>
      </c>
      <c r="S5149" s="63">
        <v>9.4575799721835885E-2</v>
      </c>
      <c r="T5149" s="62" t="str">
        <f>VLOOKUP(Table5[[#This Row],[ODS Code]],Lookup!A:D,4,FALSE)</f>
        <v>Central London</v>
      </c>
      <c r="U5149" s="62" t="str">
        <f>VLOOKUP(Table5[[#This Row],[ODS Code]],Lookup!A:E,3,FALSE)</f>
        <v>West End and Marylebone Primary Care Network</v>
      </c>
      <c r="V5149" s="62" t="str">
        <f>VLOOKUP(Table5[[#This Row],[ODS Code]],Lookup!A:F,2,FALSE)</f>
        <v>CRAWFORD STREET SURGERY</v>
      </c>
      <c r="W5149" s="62" t="str">
        <f>VLOOKUP(Table5[[#This Row],[ODS Code]],Lookup!A:G,5,FALSE)</f>
        <v>E87070</v>
      </c>
    </row>
    <row r="5150" spans="1:23">
      <c r="A5150" s="64">
        <v>45809</v>
      </c>
      <c r="B5150" t="s">
        <v>284</v>
      </c>
      <c r="C5150" t="s">
        <v>1131</v>
      </c>
      <c r="D5150" t="s">
        <v>8196</v>
      </c>
      <c r="E5150" t="s">
        <v>8135</v>
      </c>
      <c r="F5150" s="62">
        <v>1100</v>
      </c>
      <c r="G5150" s="62">
        <v>2814</v>
      </c>
      <c r="H5150" s="62">
        <v>154</v>
      </c>
      <c r="I5150" s="62">
        <v>401</v>
      </c>
      <c r="J5150" s="62">
        <v>303</v>
      </c>
      <c r="K5150" s="62">
        <v>744</v>
      </c>
      <c r="L5150" s="62">
        <v>306</v>
      </c>
      <c r="M5150" s="62">
        <v>786</v>
      </c>
      <c r="N5150" s="62">
        <v>156</v>
      </c>
      <c r="O5150" s="62">
        <v>394</v>
      </c>
      <c r="P5150" s="62">
        <v>181</v>
      </c>
      <c r="Q5150" s="62">
        <v>489</v>
      </c>
      <c r="R5150" s="63">
        <v>0.16454545454545455</v>
      </c>
      <c r="S5150" s="63">
        <v>0.17377398720682302</v>
      </c>
      <c r="T5150" s="62" t="str">
        <f>VLOOKUP(Table5[[#This Row],[ODS Code]],Lookup!A:D,4,FALSE)</f>
        <v>Central London</v>
      </c>
      <c r="U5150" s="62" t="str">
        <f>VLOOKUP(Table5[[#This Row],[ODS Code]],Lookup!A:E,3,FALSE)</f>
        <v>St John’s Wood and Maida Vale Network</v>
      </c>
      <c r="V5150" s="62" t="str">
        <f>VLOOKUP(Table5[[#This Row],[ODS Code]],Lookup!A:F,2,FALSE)</f>
        <v>ST JOHNS WOOD MEDICAL PRACTICE</v>
      </c>
      <c r="W5150" s="62" t="str">
        <f>VLOOKUP(Table5[[#This Row],[ODS Code]],Lookup!A:G,5,FALSE)</f>
        <v>E87609</v>
      </c>
    </row>
    <row r="5151" spans="1:23">
      <c r="A5151" s="64">
        <v>45809</v>
      </c>
      <c r="B5151" t="s">
        <v>127</v>
      </c>
      <c r="C5151" t="s">
        <v>126</v>
      </c>
      <c r="D5151" t="s">
        <v>1171</v>
      </c>
      <c r="E5151" t="s">
        <v>8135</v>
      </c>
      <c r="F5151" s="62">
        <v>3500</v>
      </c>
      <c r="G5151" s="62">
        <v>7562</v>
      </c>
      <c r="H5151" s="62">
        <v>280</v>
      </c>
      <c r="I5151" s="62">
        <v>631</v>
      </c>
      <c r="J5151" s="62">
        <v>1207</v>
      </c>
      <c r="K5151" s="62">
        <v>2509</v>
      </c>
      <c r="L5151" s="62">
        <v>547</v>
      </c>
      <c r="M5151" s="62">
        <v>1190</v>
      </c>
      <c r="N5151" s="62">
        <v>854</v>
      </c>
      <c r="O5151" s="62">
        <v>1912</v>
      </c>
      <c r="P5151" s="62">
        <v>612</v>
      </c>
      <c r="Q5151" s="62">
        <v>1320</v>
      </c>
      <c r="R5151" s="63">
        <v>0.17485714285714285</v>
      </c>
      <c r="S5151" s="63">
        <v>0.17455699550383497</v>
      </c>
      <c r="T5151" s="62" t="str">
        <f>VLOOKUP(Table5[[#This Row],[ODS Code]],Lookup!A:D,4,FALSE)</f>
        <v>West London</v>
      </c>
      <c r="U5151" s="62" t="str">
        <f>VLOOKUP(Table5[[#This Row],[ODS Code]],Lookup!A:E,3,FALSE)</f>
        <v>West-Hill Health</v>
      </c>
      <c r="V5151" s="62" t="str">
        <f>VLOOKUP(Table5[[#This Row],[ODS Code]],Lookup!A:F,2,FALSE)</f>
        <v>Grand Union Health Centre</v>
      </c>
      <c r="W5151" s="62" t="str">
        <f>VLOOKUP(Table5[[#This Row],[ODS Code]],Lookup!A:G,5,FALSE)</f>
        <v>E87637</v>
      </c>
    </row>
    <row r="5152" spans="1:23">
      <c r="A5152" s="64">
        <v>45809</v>
      </c>
      <c r="B5152" t="s">
        <v>210</v>
      </c>
      <c r="C5152" t="s">
        <v>8202</v>
      </c>
      <c r="D5152" t="s">
        <v>1162</v>
      </c>
      <c r="E5152" t="s">
        <v>8135</v>
      </c>
      <c r="F5152" s="62">
        <v>251</v>
      </c>
      <c r="G5152" s="62">
        <v>753</v>
      </c>
      <c r="H5152" s="62">
        <v>20</v>
      </c>
      <c r="I5152" s="62">
        <v>60</v>
      </c>
      <c r="J5152" s="62">
        <v>129</v>
      </c>
      <c r="K5152" s="62">
        <v>387</v>
      </c>
      <c r="L5152" s="62">
        <v>76</v>
      </c>
      <c r="M5152" s="62">
        <v>228</v>
      </c>
      <c r="N5152" s="62">
        <v>12</v>
      </c>
      <c r="O5152" s="62">
        <v>36</v>
      </c>
      <c r="P5152" s="62">
        <v>14</v>
      </c>
      <c r="Q5152" s="62">
        <v>42</v>
      </c>
      <c r="R5152" s="63">
        <v>5.5776892430278883E-2</v>
      </c>
      <c r="S5152" s="63">
        <v>5.5776892430278883E-2</v>
      </c>
      <c r="T5152" s="62" t="str">
        <f>VLOOKUP(Table5[[#This Row],[ODS Code]],Lookup!A:D,4,FALSE)</f>
        <v>Central London</v>
      </c>
      <c r="U5152" s="62" t="str">
        <f>VLOOKUP(Table5[[#This Row],[ODS Code]],Lookup!A:E,3,FALSE)</f>
        <v>West End and Marylebone Primary Care Network</v>
      </c>
      <c r="V5152" s="62" t="str">
        <f>VLOOKUP(Table5[[#This Row],[ODS Code]],Lookup!A:F,2,FALSE)</f>
        <v>MAYFAIR MEDICAL CENTRE</v>
      </c>
      <c r="W5152" s="62" t="str">
        <f>VLOOKUP(Table5[[#This Row],[ODS Code]],Lookup!A:G,5,FALSE)</f>
        <v>E87648</v>
      </c>
    </row>
    <row r="5153" spans="1:23">
      <c r="A5153" s="64">
        <v>45809</v>
      </c>
      <c r="B5153" t="s">
        <v>381</v>
      </c>
      <c r="C5153" t="s">
        <v>8203</v>
      </c>
      <c r="D5153" t="s">
        <v>8196</v>
      </c>
      <c r="E5153" t="s">
        <v>8135</v>
      </c>
      <c r="F5153" s="62">
        <v>0</v>
      </c>
      <c r="G5153" s="62">
        <v>0</v>
      </c>
      <c r="H5153" s="62">
        <v>0</v>
      </c>
      <c r="I5153" s="62">
        <v>0</v>
      </c>
      <c r="J5153" s="62">
        <v>0</v>
      </c>
      <c r="K5153" s="62">
        <v>0</v>
      </c>
      <c r="L5153" s="62">
        <v>0</v>
      </c>
      <c r="M5153" s="62">
        <v>0</v>
      </c>
      <c r="N5153" s="62">
        <v>0</v>
      </c>
      <c r="O5153" s="62">
        <v>0</v>
      </c>
      <c r="P5153" s="62">
        <v>0</v>
      </c>
      <c r="Q5153" s="62">
        <v>0</v>
      </c>
      <c r="R5153" s="63">
        <v>0</v>
      </c>
      <c r="S5153" s="63">
        <v>0</v>
      </c>
      <c r="T5153" s="62" t="str">
        <f>VLOOKUP(Table5[[#This Row],[ODS Code]],Lookup!A:D,4,FALSE)</f>
        <v>Central London</v>
      </c>
      <c r="U5153" s="62" t="str">
        <f>VLOOKUP(Table5[[#This Row],[ODS Code]],Lookup!A:E,3,FALSE)</f>
        <v>St John’s Wood and Maida Vale Network</v>
      </c>
      <c r="V5153" s="62" t="str">
        <f>VLOOKUP(Table5[[#This Row],[ODS Code]],Lookup!A:F,2,FALSE)</f>
        <v>THIRD FLOOR LANARK ROAD MEDICAL CENTRE</v>
      </c>
      <c r="W5153" s="62" t="str">
        <f>VLOOKUP(Table5[[#This Row],[ODS Code]],Lookup!A:G,5,FALSE)</f>
        <v>E87663</v>
      </c>
    </row>
    <row r="5154" spans="1:23">
      <c r="A5154" s="64">
        <v>45809</v>
      </c>
      <c r="B5154" t="s">
        <v>313</v>
      </c>
      <c r="C5154" t="s">
        <v>312</v>
      </c>
      <c r="D5154" t="s">
        <v>890</v>
      </c>
      <c r="E5154" t="s">
        <v>8135</v>
      </c>
      <c r="F5154" s="62">
        <v>1480</v>
      </c>
      <c r="G5154" s="62">
        <v>2960</v>
      </c>
      <c r="H5154" s="62">
        <v>126</v>
      </c>
      <c r="I5154" s="62">
        <v>252</v>
      </c>
      <c r="J5154" s="62">
        <v>554</v>
      </c>
      <c r="K5154" s="62">
        <v>1108</v>
      </c>
      <c r="L5154" s="62">
        <v>413</v>
      </c>
      <c r="M5154" s="62">
        <v>826</v>
      </c>
      <c r="N5154" s="62">
        <v>220</v>
      </c>
      <c r="O5154" s="62">
        <v>440</v>
      </c>
      <c r="P5154" s="62">
        <v>167</v>
      </c>
      <c r="Q5154" s="62">
        <v>334</v>
      </c>
      <c r="R5154" s="63">
        <v>0.11283783783783784</v>
      </c>
      <c r="S5154" s="63">
        <v>0.11283783783783784</v>
      </c>
      <c r="T5154" s="62" t="str">
        <f>VLOOKUP(Table5[[#This Row],[ODS Code]],Lookup!A:D,4,FALSE)</f>
        <v>West London</v>
      </c>
      <c r="U5154" s="62" t="str">
        <f>VLOOKUP(Table5[[#This Row],[ODS Code]],Lookup!A:E,3,FALSE)</f>
        <v>Brompton Health PCN</v>
      </c>
      <c r="V5154" s="62" t="str">
        <f>VLOOKUP(Table5[[#This Row],[ODS Code]],Lookup!A:F,2,FALSE)</f>
        <v>The Chelsea Practice</v>
      </c>
      <c r="W5154" s="62" t="str">
        <f>VLOOKUP(Table5[[#This Row],[ODS Code]],Lookup!A:G,5,FALSE)</f>
        <v>E87665</v>
      </c>
    </row>
    <row r="5155" spans="1:23">
      <c r="A5155" s="64">
        <v>45809</v>
      </c>
      <c r="B5155" t="s">
        <v>172</v>
      </c>
      <c r="C5155" t="s">
        <v>1085</v>
      </c>
      <c r="D5155" t="s">
        <v>1083</v>
      </c>
      <c r="E5155" t="s">
        <v>8135</v>
      </c>
      <c r="F5155" s="62">
        <v>2811</v>
      </c>
      <c r="G5155" s="62">
        <v>6278</v>
      </c>
      <c r="H5155" s="62">
        <v>499</v>
      </c>
      <c r="I5155" s="62">
        <v>1077</v>
      </c>
      <c r="J5155" s="62">
        <v>-324</v>
      </c>
      <c r="K5155" s="62">
        <v>-476</v>
      </c>
      <c r="L5155" s="62">
        <v>996</v>
      </c>
      <c r="M5155" s="62">
        <v>2152</v>
      </c>
      <c r="N5155" s="62">
        <v>807</v>
      </c>
      <c r="O5155" s="62">
        <v>1731</v>
      </c>
      <c r="P5155" s="62">
        <v>833</v>
      </c>
      <c r="Q5155" s="62">
        <v>1794</v>
      </c>
      <c r="R5155" s="63">
        <v>0.29633582355033794</v>
      </c>
      <c r="S5155" s="63">
        <v>0.2857597961134119</v>
      </c>
      <c r="T5155" s="62" t="str">
        <f>VLOOKUP(Table5[[#This Row],[ODS Code]],Lookup!A:D,4,FALSE)</f>
        <v>Central London</v>
      </c>
      <c r="U5155" s="62" t="str">
        <f>VLOOKUP(Table5[[#This Row],[ODS Code]],Lookup!A:E,3,FALSE)</f>
        <v>Regents Health</v>
      </c>
      <c r="V5155" s="62" t="str">
        <f>VLOOKUP(Table5[[#This Row],[ODS Code]],Lookup!A:F,2,FALSE)</f>
        <v>IMPERIAL COLLEGE HEALTH CENTRE</v>
      </c>
      <c r="W5155" s="62" t="str">
        <f>VLOOKUP(Table5[[#This Row],[ODS Code]],Lookup!A:G,5,FALSE)</f>
        <v>E87677</v>
      </c>
    </row>
    <row r="5156" spans="1:23">
      <c r="A5156" s="64">
        <v>45809</v>
      </c>
      <c r="B5156" t="s">
        <v>220</v>
      </c>
      <c r="C5156" t="s">
        <v>1087</v>
      </c>
      <c r="D5156" t="s">
        <v>1083</v>
      </c>
      <c r="E5156" t="s">
        <v>8135</v>
      </c>
      <c r="F5156" s="62">
        <v>1618</v>
      </c>
      <c r="G5156" s="62">
        <v>3363</v>
      </c>
      <c r="H5156" s="62">
        <v>148</v>
      </c>
      <c r="I5156" s="62">
        <v>301</v>
      </c>
      <c r="J5156" s="62">
        <v>709</v>
      </c>
      <c r="K5156" s="62">
        <v>1523</v>
      </c>
      <c r="L5156" s="62">
        <v>406</v>
      </c>
      <c r="M5156" s="62">
        <v>821</v>
      </c>
      <c r="N5156" s="62">
        <v>193</v>
      </c>
      <c r="O5156" s="62">
        <v>390</v>
      </c>
      <c r="P5156" s="62">
        <v>162</v>
      </c>
      <c r="Q5156" s="62">
        <v>328</v>
      </c>
      <c r="R5156" s="63">
        <v>0.10012360939431397</v>
      </c>
      <c r="S5156" s="63">
        <v>9.7531965506987811E-2</v>
      </c>
      <c r="T5156" s="62" t="str">
        <f>VLOOKUP(Table5[[#This Row],[ODS Code]],Lookup!A:D,4,FALSE)</f>
        <v>Central London</v>
      </c>
      <c r="U5156" s="62" t="str">
        <f>VLOOKUP(Table5[[#This Row],[ODS Code]],Lookup!A:E,3,FALSE)</f>
        <v>Regents Health</v>
      </c>
      <c r="V5156" s="62" t="str">
        <f>VLOOKUP(Table5[[#This Row],[ODS Code]],Lookup!A:F,2,FALSE)</f>
        <v>NEWTON MEDICAL CENTRE</v>
      </c>
      <c r="W5156" s="62" t="str">
        <f>VLOOKUP(Table5[[#This Row],[ODS Code]],Lookup!A:G,5,FALSE)</f>
        <v>E87681</v>
      </c>
    </row>
    <row r="5157" spans="1:23">
      <c r="A5157" s="64">
        <v>45809</v>
      </c>
      <c r="B5157" t="s">
        <v>400</v>
      </c>
      <c r="C5157" t="s">
        <v>8204</v>
      </c>
      <c r="D5157" t="s">
        <v>1112</v>
      </c>
      <c r="E5157" t="s">
        <v>8135</v>
      </c>
      <c r="F5157" s="62">
        <v>0</v>
      </c>
      <c r="G5157" s="62">
        <v>0</v>
      </c>
      <c r="H5157" s="62">
        <v>0</v>
      </c>
      <c r="I5157" s="62">
        <v>0</v>
      </c>
      <c r="J5157" s="62">
        <v>0</v>
      </c>
      <c r="K5157" s="62">
        <v>0</v>
      </c>
      <c r="L5157" s="62">
        <v>0</v>
      </c>
      <c r="M5157" s="62">
        <v>0</v>
      </c>
      <c r="N5157" s="62">
        <v>0</v>
      </c>
      <c r="O5157" s="62">
        <v>0</v>
      </c>
      <c r="P5157" s="62">
        <v>0</v>
      </c>
      <c r="Q5157" s="62">
        <v>0</v>
      </c>
      <c r="R5157" s="63">
        <v>0</v>
      </c>
      <c r="S5157" s="63">
        <v>0</v>
      </c>
      <c r="T5157" s="62" t="str">
        <f>VLOOKUP(Table5[[#This Row],[ODS Code]],Lookup!A:D,4,FALSE)</f>
        <v>Central London</v>
      </c>
      <c r="U5157" s="62" t="str">
        <f>VLOOKUP(Table5[[#This Row],[ODS Code]],Lookup!A:E,3,FALSE)</f>
        <v>South Westminster Primary Care Network</v>
      </c>
      <c r="V5157" s="62" t="str">
        <f>VLOOKUP(Table5[[#This Row],[ODS Code]],Lookup!A:F,2,FALSE)</f>
        <v>WESTMINSTER SCHOOL</v>
      </c>
      <c r="W5157" s="62" t="str">
        <f>VLOOKUP(Table5[[#This Row],[ODS Code]],Lookup!A:G,5,FALSE)</f>
        <v>E87691</v>
      </c>
    </row>
    <row r="5158" spans="1:23">
      <c r="A5158" s="64">
        <v>45809</v>
      </c>
      <c r="B5158" t="s">
        <v>302</v>
      </c>
      <c r="C5158" t="s">
        <v>632</v>
      </c>
      <c r="D5158" t="s">
        <v>890</v>
      </c>
      <c r="E5158" t="s">
        <v>8135</v>
      </c>
      <c r="F5158" s="62">
        <v>322</v>
      </c>
      <c r="G5158" s="62">
        <v>645</v>
      </c>
      <c r="H5158" s="62">
        <v>40</v>
      </c>
      <c r="I5158" s="62">
        <v>80</v>
      </c>
      <c r="J5158" s="62">
        <v>111</v>
      </c>
      <c r="K5158" s="62">
        <v>223</v>
      </c>
      <c r="L5158" s="62">
        <v>88</v>
      </c>
      <c r="M5158" s="62">
        <v>176</v>
      </c>
      <c r="N5158" s="62">
        <v>37</v>
      </c>
      <c r="O5158" s="62">
        <v>74</v>
      </c>
      <c r="P5158" s="62">
        <v>46</v>
      </c>
      <c r="Q5158" s="62">
        <v>92</v>
      </c>
      <c r="R5158" s="63">
        <v>0.14285714285714285</v>
      </c>
      <c r="S5158" s="63">
        <v>0.14263565891472868</v>
      </c>
      <c r="T5158" s="62" t="str">
        <f>VLOOKUP(Table5[[#This Row],[ODS Code]],Lookup!A:D,4,FALSE)</f>
        <v>West London</v>
      </c>
      <c r="U5158" s="62" t="str">
        <f>VLOOKUP(Table5[[#This Row],[ODS Code]],Lookup!A:E,3,FALSE)</f>
        <v>Brompton Health PCN</v>
      </c>
      <c r="V5158" s="62" t="str">
        <f>VLOOKUP(Table5[[#This Row],[ODS Code]],Lookup!A:F,2,FALSE)</f>
        <v>The Abingdon Medical Practice</v>
      </c>
      <c r="W5158" s="62" t="str">
        <f>VLOOKUP(Table5[[#This Row],[ODS Code]],Lookup!A:G,5,FALSE)</f>
        <v>E87701</v>
      </c>
    </row>
    <row r="5159" spans="1:23">
      <c r="A5159" s="64">
        <v>45809</v>
      </c>
      <c r="B5159" t="s">
        <v>371</v>
      </c>
      <c r="C5159" t="s">
        <v>726</v>
      </c>
      <c r="D5159" t="s">
        <v>1013</v>
      </c>
      <c r="E5159" t="s">
        <v>8135</v>
      </c>
      <c r="F5159" s="62">
        <v>0</v>
      </c>
      <c r="G5159" s="62">
        <v>0</v>
      </c>
      <c r="H5159" s="62">
        <v>0</v>
      </c>
      <c r="I5159" s="62">
        <v>0</v>
      </c>
      <c r="J5159" s="62">
        <v>0</v>
      </c>
      <c r="K5159" s="62">
        <v>0</v>
      </c>
      <c r="L5159" s="62">
        <v>0</v>
      </c>
      <c r="M5159" s="62">
        <v>0</v>
      </c>
      <c r="N5159" s="62">
        <v>0</v>
      </c>
      <c r="O5159" s="62">
        <v>0</v>
      </c>
      <c r="P5159" s="62">
        <v>0</v>
      </c>
      <c r="Q5159" s="62">
        <v>0</v>
      </c>
      <c r="R5159" s="63">
        <v>0</v>
      </c>
      <c r="S5159" s="63">
        <v>0</v>
      </c>
      <c r="T5159" s="62" t="str">
        <f>VLOOKUP(Table5[[#This Row],[ODS Code]],Lookup!A:D,4,FALSE)</f>
        <v>West London</v>
      </c>
      <c r="U5159" s="62" t="str">
        <f>VLOOKUP(Table5[[#This Row],[ODS Code]],Lookup!A:E,3,FALSE)</f>
        <v>Kensington and Chelsea South</v>
      </c>
      <c r="V5159" s="62" t="str">
        <f>VLOOKUP(Table5[[#This Row],[ODS Code]],Lookup!A:F,2,FALSE)</f>
        <v>Kynance Practice</v>
      </c>
      <c r="W5159" s="62" t="str">
        <f>VLOOKUP(Table5[[#This Row],[ODS Code]],Lookup!A:G,5,FALSE)</f>
        <v>E87702</v>
      </c>
    </row>
    <row r="5160" spans="1:23">
      <c r="A5160" s="64">
        <v>45809</v>
      </c>
      <c r="B5160" t="s">
        <v>324</v>
      </c>
      <c r="C5160" t="s">
        <v>1033</v>
      </c>
      <c r="D5160" t="s">
        <v>1031</v>
      </c>
      <c r="E5160" t="s">
        <v>8135</v>
      </c>
      <c r="F5160" s="62">
        <v>0</v>
      </c>
      <c r="G5160" s="62">
        <v>0</v>
      </c>
      <c r="H5160" s="62">
        <v>0</v>
      </c>
      <c r="I5160" s="62">
        <v>0</v>
      </c>
      <c r="J5160" s="62">
        <v>0</v>
      </c>
      <c r="K5160" s="62">
        <v>0</v>
      </c>
      <c r="L5160" s="62">
        <v>0</v>
      </c>
      <c r="M5160" s="62">
        <v>0</v>
      </c>
      <c r="N5160" s="62">
        <v>0</v>
      </c>
      <c r="O5160" s="62">
        <v>0</v>
      </c>
      <c r="P5160" s="62">
        <v>0</v>
      </c>
      <c r="Q5160" s="62">
        <v>0</v>
      </c>
      <c r="R5160" s="63">
        <v>0</v>
      </c>
      <c r="S5160" s="63">
        <v>0</v>
      </c>
      <c r="T5160" s="62" t="str">
        <f>VLOOKUP(Table5[[#This Row],[ODS Code]],Lookup!A:D,4,FALSE)</f>
        <v>West London</v>
      </c>
      <c r="U5160" s="62" t="str">
        <f>VLOOKUP(Table5[[#This Row],[ODS Code]],Lookup!A:E,3,FALSE)</f>
        <v>NeoHealth</v>
      </c>
      <c r="V5160" s="62" t="str">
        <f>VLOOKUP(Table5[[#This Row],[ODS Code]],Lookup!A:F,2,FALSE)</f>
        <v>Foreland Medical Centre</v>
      </c>
      <c r="W5160" s="62" t="str">
        <f>VLOOKUP(Table5[[#This Row],[ODS Code]],Lookup!A:G,5,FALSE)</f>
        <v>E87706</v>
      </c>
    </row>
    <row r="5161" spans="1:23">
      <c r="A5161" s="64">
        <v>45809</v>
      </c>
      <c r="B5161" t="s">
        <v>261</v>
      </c>
      <c r="C5161" t="s">
        <v>893</v>
      </c>
      <c r="D5161" t="s">
        <v>890</v>
      </c>
      <c r="E5161" t="s">
        <v>8135</v>
      </c>
      <c r="F5161" s="62">
        <v>0</v>
      </c>
      <c r="G5161" s="62">
        <v>0</v>
      </c>
      <c r="H5161" s="62">
        <v>0</v>
      </c>
      <c r="I5161" s="62">
        <v>0</v>
      </c>
      <c r="J5161" s="62">
        <v>0</v>
      </c>
      <c r="K5161" s="62">
        <v>0</v>
      </c>
      <c r="L5161" s="62">
        <v>0</v>
      </c>
      <c r="M5161" s="62">
        <v>0</v>
      </c>
      <c r="N5161" s="62">
        <v>0</v>
      </c>
      <c r="O5161" s="62">
        <v>0</v>
      </c>
      <c r="P5161" s="62">
        <v>0</v>
      </c>
      <c r="Q5161" s="62">
        <v>0</v>
      </c>
      <c r="R5161" s="63">
        <v>0</v>
      </c>
      <c r="S5161" s="63">
        <v>0</v>
      </c>
      <c r="T5161" s="62" t="str">
        <f>VLOOKUP(Table5[[#This Row],[ODS Code]],Lookup!A:D,4,FALSE)</f>
        <v>West London</v>
      </c>
      <c r="U5161" s="62" t="str">
        <f>VLOOKUP(Table5[[#This Row],[ODS Code]],Lookup!A:E,3,FALSE)</f>
        <v>Brompton Health PCN</v>
      </c>
      <c r="V5161" s="62" t="str">
        <f>VLOOKUP(Table5[[#This Row],[ODS Code]],Lookup!A:F,2,FALSE)</f>
        <v xml:space="preserve">Royal Hospital Chelsea </v>
      </c>
      <c r="W5161" s="62" t="str">
        <f>VLOOKUP(Table5[[#This Row],[ODS Code]],Lookup!A:G,5,FALSE)</f>
        <v>E87711</v>
      </c>
    </row>
    <row r="5162" spans="1:23">
      <c r="A5162" s="64">
        <v>45809</v>
      </c>
      <c r="B5162" t="s">
        <v>275</v>
      </c>
      <c r="C5162" t="s">
        <v>1170</v>
      </c>
      <c r="D5162" t="s">
        <v>1162</v>
      </c>
      <c r="E5162" t="s">
        <v>8135</v>
      </c>
      <c r="F5162" s="62">
        <v>2070</v>
      </c>
      <c r="G5162" s="62">
        <v>4140</v>
      </c>
      <c r="H5162" s="62">
        <v>204</v>
      </c>
      <c r="I5162" s="62">
        <v>408</v>
      </c>
      <c r="J5162" s="62">
        <v>875</v>
      </c>
      <c r="K5162" s="62">
        <v>1750</v>
      </c>
      <c r="L5162" s="62">
        <v>449</v>
      </c>
      <c r="M5162" s="62">
        <v>898</v>
      </c>
      <c r="N5162" s="62">
        <v>275</v>
      </c>
      <c r="O5162" s="62">
        <v>550</v>
      </c>
      <c r="P5162" s="62">
        <v>267</v>
      </c>
      <c r="Q5162" s="62">
        <v>534</v>
      </c>
      <c r="R5162" s="63">
        <v>0.12898550724637681</v>
      </c>
      <c r="S5162" s="63">
        <v>0.12898550724637681</v>
      </c>
      <c r="T5162" s="62" t="str">
        <f>VLOOKUP(Table5[[#This Row],[ODS Code]],Lookup!A:D,4,FALSE)</f>
        <v>Central London</v>
      </c>
      <c r="U5162" s="62" t="str">
        <f>VLOOKUP(Table5[[#This Row],[ODS Code]],Lookup!A:E,3,FALSE)</f>
        <v>West End and Marylebone Primary Care Network</v>
      </c>
      <c r="V5162" s="62" t="str">
        <f>VLOOKUP(Table5[[#This Row],[ODS Code]],Lookup!A:F,2,FALSE)</f>
        <v>SOHO SQUARE GENERAL PRACTICE</v>
      </c>
      <c r="W5162" s="62" t="str">
        <f>VLOOKUP(Table5[[#This Row],[ODS Code]],Lookup!A:G,5,FALSE)</f>
        <v>E87714</v>
      </c>
    </row>
    <row r="5163" spans="1:23">
      <c r="A5163" s="64">
        <v>45809</v>
      </c>
      <c r="B5163" t="s">
        <v>266</v>
      </c>
      <c r="C5163" t="s">
        <v>265</v>
      </c>
      <c r="D5163" t="s">
        <v>890</v>
      </c>
      <c r="E5163" t="s">
        <v>8135</v>
      </c>
      <c r="F5163" s="62">
        <v>1143</v>
      </c>
      <c r="G5163" s="62">
        <v>2326</v>
      </c>
      <c r="H5163" s="62">
        <v>127</v>
      </c>
      <c r="I5163" s="62">
        <v>259</v>
      </c>
      <c r="J5163" s="62">
        <v>400</v>
      </c>
      <c r="K5163" s="62">
        <v>814</v>
      </c>
      <c r="L5163" s="62">
        <v>328</v>
      </c>
      <c r="M5163" s="62">
        <v>662</v>
      </c>
      <c r="N5163" s="62">
        <v>138</v>
      </c>
      <c r="O5163" s="62">
        <v>283</v>
      </c>
      <c r="P5163" s="62">
        <v>150</v>
      </c>
      <c r="Q5163" s="62">
        <v>308</v>
      </c>
      <c r="R5163" s="63">
        <v>0.13123359580052493</v>
      </c>
      <c r="S5163" s="63">
        <v>0.13241616509028376</v>
      </c>
      <c r="T5163" s="62" t="str">
        <f>VLOOKUP(Table5[[#This Row],[ODS Code]],Lookup!A:D,4,FALSE)</f>
        <v>West London</v>
      </c>
      <c r="U5163" s="62" t="str">
        <f>VLOOKUP(Table5[[#This Row],[ODS Code]],Lookup!A:E,3,FALSE)</f>
        <v>Brompton Health PCN</v>
      </c>
      <c r="V5163" s="62" t="str">
        <f>VLOOKUP(Table5[[#This Row],[ODS Code]],Lookup!A:F,2,FALSE)</f>
        <v>Scarsdale Medical Centre</v>
      </c>
      <c r="W5163" s="62" t="str">
        <f>VLOOKUP(Table5[[#This Row],[ODS Code]],Lookup!A:G,5,FALSE)</f>
        <v>E87715</v>
      </c>
    </row>
    <row r="5164" spans="1:23">
      <c r="A5164" s="64">
        <v>45809</v>
      </c>
      <c r="B5164" t="s">
        <v>178</v>
      </c>
      <c r="C5164" t="s">
        <v>177</v>
      </c>
      <c r="D5164" t="s">
        <v>890</v>
      </c>
      <c r="E5164" t="s">
        <v>8135</v>
      </c>
      <c r="F5164" s="62">
        <v>0</v>
      </c>
      <c r="G5164" s="62">
        <v>0</v>
      </c>
      <c r="H5164" s="62">
        <v>0</v>
      </c>
      <c r="I5164" s="62">
        <v>0</v>
      </c>
      <c r="J5164" s="62">
        <v>0</v>
      </c>
      <c r="K5164" s="62">
        <v>0</v>
      </c>
      <c r="L5164" s="62">
        <v>0</v>
      </c>
      <c r="M5164" s="62">
        <v>0</v>
      </c>
      <c r="N5164" s="62">
        <v>0</v>
      </c>
      <c r="O5164" s="62">
        <v>0</v>
      </c>
      <c r="P5164" s="62">
        <v>0</v>
      </c>
      <c r="Q5164" s="62">
        <v>0</v>
      </c>
      <c r="R5164" s="63">
        <v>0</v>
      </c>
      <c r="S5164" s="63">
        <v>0</v>
      </c>
      <c r="T5164" s="62" t="str">
        <f>VLOOKUP(Table5[[#This Row],[ODS Code]],Lookup!A:D,4,FALSE)</f>
        <v>West London</v>
      </c>
      <c r="U5164" s="62" t="str">
        <f>VLOOKUP(Table5[[#This Row],[ODS Code]],Lookup!A:E,3,FALSE)</f>
        <v>Brompton Health PCN</v>
      </c>
      <c r="V5164" s="62" t="str">
        <f>VLOOKUP(Table5[[#This Row],[ODS Code]],Lookup!A:F,2,FALSE)</f>
        <v>Kensington Park Medical Centre</v>
      </c>
      <c r="W5164" s="62" t="str">
        <f>VLOOKUP(Table5[[#This Row],[ODS Code]],Lookup!A:G,5,FALSE)</f>
        <v>E87720</v>
      </c>
    </row>
    <row r="5165" spans="1:23">
      <c r="A5165" s="64">
        <v>45809</v>
      </c>
      <c r="B5165" t="s">
        <v>198</v>
      </c>
      <c r="C5165" t="s">
        <v>197</v>
      </c>
      <c r="D5165" t="s">
        <v>1171</v>
      </c>
      <c r="E5165" t="s">
        <v>8135</v>
      </c>
      <c r="F5165" s="62">
        <v>0</v>
      </c>
      <c r="G5165" s="62">
        <v>0</v>
      </c>
      <c r="H5165" s="62">
        <v>0</v>
      </c>
      <c r="I5165" s="62">
        <v>0</v>
      </c>
      <c r="J5165" s="62">
        <v>0</v>
      </c>
      <c r="K5165" s="62">
        <v>0</v>
      </c>
      <c r="L5165" s="62">
        <v>0</v>
      </c>
      <c r="M5165" s="62">
        <v>0</v>
      </c>
      <c r="N5165" s="62">
        <v>0</v>
      </c>
      <c r="O5165" s="62">
        <v>0</v>
      </c>
      <c r="P5165" s="62">
        <v>0</v>
      </c>
      <c r="Q5165" s="62">
        <v>0</v>
      </c>
      <c r="R5165" s="63">
        <v>0</v>
      </c>
      <c r="S5165" s="63">
        <v>0</v>
      </c>
      <c r="T5165" s="62" t="str">
        <f>VLOOKUP(Table5[[#This Row],[ODS Code]],Lookup!A:D,4,FALSE)</f>
        <v>West London</v>
      </c>
      <c r="U5165" s="62" t="str">
        <f>VLOOKUP(Table5[[#This Row],[ODS Code]],Lookup!A:E,3,FALSE)</f>
        <v>West-Hill Health</v>
      </c>
      <c r="V5165" s="62" t="str">
        <f>VLOOKUP(Table5[[#This Row],[ODS Code]],Lookup!A:F,2,FALSE)</f>
        <v>Lancaster Gate Medical Centre</v>
      </c>
      <c r="W5165" s="62" t="str">
        <f>VLOOKUP(Table5[[#This Row],[ODS Code]],Lookup!A:G,5,FALSE)</f>
        <v>E87722</v>
      </c>
    </row>
    <row r="5166" spans="1:23">
      <c r="A5166" s="64">
        <v>45809</v>
      </c>
      <c r="B5166" t="s">
        <v>322</v>
      </c>
      <c r="C5166" t="s">
        <v>321</v>
      </c>
      <c r="D5166" t="s">
        <v>1031</v>
      </c>
      <c r="E5166" t="s">
        <v>8135</v>
      </c>
      <c r="F5166" s="62">
        <v>0</v>
      </c>
      <c r="G5166" s="62">
        <v>0</v>
      </c>
      <c r="H5166" s="62">
        <v>0</v>
      </c>
      <c r="I5166" s="62">
        <v>0</v>
      </c>
      <c r="J5166" s="62">
        <v>0</v>
      </c>
      <c r="K5166" s="62">
        <v>0</v>
      </c>
      <c r="L5166" s="62">
        <v>0</v>
      </c>
      <c r="M5166" s="62">
        <v>0</v>
      </c>
      <c r="N5166" s="62">
        <v>0</v>
      </c>
      <c r="O5166" s="62">
        <v>0</v>
      </c>
      <c r="P5166" s="62">
        <v>0</v>
      </c>
      <c r="Q5166" s="62">
        <v>0</v>
      </c>
      <c r="R5166" s="63">
        <v>0</v>
      </c>
      <c r="S5166" s="63">
        <v>0</v>
      </c>
      <c r="T5166" s="62" t="str">
        <f>VLOOKUP(Table5[[#This Row],[ODS Code]],Lookup!A:D,4,FALSE)</f>
        <v>West London</v>
      </c>
      <c r="U5166" s="62" t="str">
        <f>VLOOKUP(Table5[[#This Row],[ODS Code]],Lookup!A:E,3,FALSE)</f>
        <v>NeoHealth</v>
      </c>
      <c r="V5166" s="62" t="str">
        <f>VLOOKUP(Table5[[#This Row],[ODS Code]],Lookup!A:F,2,FALSE)</f>
        <v>The Exmoor Surgery</v>
      </c>
      <c r="W5166" s="62" t="str">
        <f>VLOOKUP(Table5[[#This Row],[ODS Code]],Lookup!A:G,5,FALSE)</f>
        <v>E87733</v>
      </c>
    </row>
    <row r="5167" spans="1:23">
      <c r="A5167" s="64">
        <v>45809</v>
      </c>
      <c r="B5167" t="s">
        <v>208</v>
      </c>
      <c r="C5167" t="s">
        <v>1167</v>
      </c>
      <c r="D5167" t="s">
        <v>1162</v>
      </c>
      <c r="E5167" t="s">
        <v>8135</v>
      </c>
      <c r="F5167" s="62">
        <v>0</v>
      </c>
      <c r="G5167" s="62">
        <v>0</v>
      </c>
      <c r="H5167" s="62">
        <v>0</v>
      </c>
      <c r="I5167" s="62">
        <v>0</v>
      </c>
      <c r="J5167" s="62">
        <v>0</v>
      </c>
      <c r="K5167" s="62">
        <v>0</v>
      </c>
      <c r="L5167" s="62">
        <v>0</v>
      </c>
      <c r="M5167" s="62">
        <v>0</v>
      </c>
      <c r="N5167" s="62">
        <v>0</v>
      </c>
      <c r="O5167" s="62">
        <v>0</v>
      </c>
      <c r="P5167" s="62">
        <v>0</v>
      </c>
      <c r="Q5167" s="62">
        <v>0</v>
      </c>
      <c r="R5167" s="63">
        <v>0</v>
      </c>
      <c r="S5167" s="63">
        <v>0</v>
      </c>
      <c r="T5167" s="62" t="str">
        <f>VLOOKUP(Table5[[#This Row],[ODS Code]],Lookup!A:D,4,FALSE)</f>
        <v>Central London</v>
      </c>
      <c r="U5167" s="62" t="str">
        <f>VLOOKUP(Table5[[#This Row],[ODS Code]],Lookup!A:E,3,FALSE)</f>
        <v>West End and Marylebone Primary Care Network</v>
      </c>
      <c r="V5167" s="62" t="str">
        <f>VLOOKUP(Table5[[#This Row],[ODS Code]],Lookup!A:F,2,FALSE)</f>
        <v>MARYLEBONE HEALTH CENTRE</v>
      </c>
      <c r="W5167" s="62" t="str">
        <f>VLOOKUP(Table5[[#This Row],[ODS Code]],Lookup!A:G,5,FALSE)</f>
        <v>E87737</v>
      </c>
    </row>
    <row r="5168" spans="1:23">
      <c r="A5168" s="64">
        <v>45809</v>
      </c>
      <c r="B5168" t="s">
        <v>193</v>
      </c>
      <c r="C5168" t="s">
        <v>192</v>
      </c>
      <c r="D5168" t="s">
        <v>890</v>
      </c>
      <c r="E5168" t="s">
        <v>8135</v>
      </c>
      <c r="F5168" s="62">
        <v>1259</v>
      </c>
      <c r="G5168" s="62">
        <v>2954</v>
      </c>
      <c r="H5168" s="62">
        <v>203</v>
      </c>
      <c r="I5168" s="62">
        <v>472</v>
      </c>
      <c r="J5168" s="62">
        <v>157</v>
      </c>
      <c r="K5168" s="62">
        <v>448</v>
      </c>
      <c r="L5168" s="62">
        <v>451</v>
      </c>
      <c r="M5168" s="62">
        <v>1005</v>
      </c>
      <c r="N5168" s="62">
        <v>241</v>
      </c>
      <c r="O5168" s="62">
        <v>549</v>
      </c>
      <c r="P5168" s="62">
        <v>207</v>
      </c>
      <c r="Q5168" s="62">
        <v>480</v>
      </c>
      <c r="R5168" s="63">
        <v>0.16441620333598095</v>
      </c>
      <c r="S5168" s="63">
        <v>0.16249153689911983</v>
      </c>
      <c r="T5168" s="62" t="str">
        <f>VLOOKUP(Table5[[#This Row],[ODS Code]],Lookup!A:D,4,FALSE)</f>
        <v>West London</v>
      </c>
      <c r="U5168" s="62" t="str">
        <f>VLOOKUP(Table5[[#This Row],[ODS Code]],Lookup!A:E,3,FALSE)</f>
        <v>Brompton Health PCN</v>
      </c>
      <c r="V5168" s="62" t="str">
        <f>VLOOKUP(Table5[[#This Row],[ODS Code]],Lookup!A:F,2,FALSE)</f>
        <v>Knightsbridge Medical Centre</v>
      </c>
      <c r="W5168" s="62" t="str">
        <f>VLOOKUP(Table5[[#This Row],[ODS Code]],Lookup!A:G,5,FALSE)</f>
        <v>E87738</v>
      </c>
    </row>
    <row r="5169" spans="1:23">
      <c r="A5169" s="64">
        <v>45809</v>
      </c>
      <c r="B5169" t="s">
        <v>214</v>
      </c>
      <c r="C5169" t="s">
        <v>1115</v>
      </c>
      <c r="D5169" t="s">
        <v>1112</v>
      </c>
      <c r="E5169" t="s">
        <v>8135</v>
      </c>
      <c r="F5169" s="62">
        <v>2821</v>
      </c>
      <c r="G5169" s="62">
        <v>7877</v>
      </c>
      <c r="H5169" s="62">
        <v>250</v>
      </c>
      <c r="I5169" s="62">
        <v>696</v>
      </c>
      <c r="J5169" s="62">
        <v>1467</v>
      </c>
      <c r="K5169" s="62">
        <v>4126</v>
      </c>
      <c r="L5169" s="62">
        <v>674</v>
      </c>
      <c r="M5169" s="62">
        <v>1882</v>
      </c>
      <c r="N5169" s="62">
        <v>232</v>
      </c>
      <c r="O5169" s="62">
        <v>629</v>
      </c>
      <c r="P5169" s="62">
        <v>198</v>
      </c>
      <c r="Q5169" s="62">
        <v>544</v>
      </c>
      <c r="R5169" s="63">
        <v>7.0187876639489541E-2</v>
      </c>
      <c r="S5169" s="63">
        <v>6.9061825568109692E-2</v>
      </c>
      <c r="T5169" s="62" t="str">
        <f>VLOOKUP(Table5[[#This Row],[ODS Code]],Lookup!A:D,4,FALSE)</f>
        <v>Central London</v>
      </c>
      <c r="U5169" s="62" t="str">
        <f>VLOOKUP(Table5[[#This Row],[ODS Code]],Lookup!A:E,3,FALSE)</f>
        <v>South Westminster Primary Care Network</v>
      </c>
      <c r="V5169" s="62" t="str">
        <f>VLOOKUP(Table5[[#This Row],[ODS Code]],Lookup!A:F,2,FALSE)</f>
        <v>MILLBANK MEDICAL CENTRE</v>
      </c>
      <c r="W5169" s="62" t="str">
        <f>VLOOKUP(Table5[[#This Row],[ODS Code]],Lookup!A:G,5,FALSE)</f>
        <v>E87739</v>
      </c>
    </row>
    <row r="5170" spans="1:23">
      <c r="A5170" s="64">
        <v>45809</v>
      </c>
      <c r="B5170" t="s">
        <v>320</v>
      </c>
      <c r="C5170" t="s">
        <v>8087</v>
      </c>
      <c r="D5170" t="s">
        <v>1112</v>
      </c>
      <c r="E5170" t="s">
        <v>8135</v>
      </c>
      <c r="F5170" s="62">
        <v>0</v>
      </c>
      <c r="G5170" s="62">
        <v>0</v>
      </c>
      <c r="H5170" s="62">
        <v>0</v>
      </c>
      <c r="I5170" s="62">
        <v>0</v>
      </c>
      <c r="J5170" s="62">
        <v>0</v>
      </c>
      <c r="K5170" s="62">
        <v>0</v>
      </c>
      <c r="L5170" s="62">
        <v>0</v>
      </c>
      <c r="M5170" s="62">
        <v>0</v>
      </c>
      <c r="N5170" s="62">
        <v>0</v>
      </c>
      <c r="O5170" s="62">
        <v>0</v>
      </c>
      <c r="P5170" s="62">
        <v>0</v>
      </c>
      <c r="Q5170" s="62">
        <v>0</v>
      </c>
      <c r="R5170" s="63">
        <v>0</v>
      </c>
      <c r="S5170" s="63">
        <v>0</v>
      </c>
      <c r="T5170" s="62" t="str">
        <f>VLOOKUP(Table5[[#This Row],[ODS Code]],Lookup!A:D,4,FALSE)</f>
        <v>Central London</v>
      </c>
      <c r="U5170" s="62" t="str">
        <f>VLOOKUP(Table5[[#This Row],[ODS Code]],Lookup!A:E,3,FALSE)</f>
        <v>South Westminster Primary Care Network</v>
      </c>
      <c r="V5170" s="62" t="str">
        <f>VLOOKUP(Table5[[#This Row],[ODS Code]],Lookup!A:F,2,FALSE)</f>
        <v>THE DOCTOR HICKEY SURGERY</v>
      </c>
      <c r="W5170" s="62" t="str">
        <f>VLOOKUP(Table5[[#This Row],[ODS Code]],Lookup!A:G,5,FALSE)</f>
        <v>E87740</v>
      </c>
    </row>
    <row r="5171" spans="1:23">
      <c r="A5171" s="64">
        <v>45809</v>
      </c>
      <c r="B5171" t="s">
        <v>408</v>
      </c>
      <c r="C5171" t="s">
        <v>8099</v>
      </c>
      <c r="D5171" t="s">
        <v>1083</v>
      </c>
      <c r="E5171" t="s">
        <v>8135</v>
      </c>
      <c r="F5171" s="62">
        <v>0</v>
      </c>
      <c r="G5171" s="62">
        <v>0</v>
      </c>
      <c r="H5171" s="62">
        <v>0</v>
      </c>
      <c r="I5171" s="62">
        <v>0</v>
      </c>
      <c r="J5171" s="62">
        <v>0</v>
      </c>
      <c r="K5171" s="62">
        <v>0</v>
      </c>
      <c r="L5171" s="62">
        <v>0</v>
      </c>
      <c r="M5171" s="62">
        <v>0</v>
      </c>
      <c r="N5171" s="62">
        <v>0</v>
      </c>
      <c r="O5171" s="62">
        <v>0</v>
      </c>
      <c r="P5171" s="62">
        <v>0</v>
      </c>
      <c r="Q5171" s="62">
        <v>0</v>
      </c>
      <c r="R5171" s="63">
        <v>0</v>
      </c>
      <c r="S5171" s="63">
        <v>0</v>
      </c>
      <c r="T5171" s="62" t="str">
        <f>VLOOKUP(Table5[[#This Row],[ODS Code]],Lookup!A:D,4,FALSE)</f>
        <v>Central London</v>
      </c>
      <c r="U5171" s="62" t="str">
        <f>VLOOKUP(Table5[[#This Row],[ODS Code]],Lookup!A:E,3,FALSE)</f>
        <v>Regents Health</v>
      </c>
      <c r="V5171" s="62" t="str">
        <f>VLOOKUP(Table5[[#This Row],[ODS Code]],Lookup!A:F,2,FALSE)</f>
        <v>WOODFIELD ROAD SURGERY</v>
      </c>
      <c r="W5171" s="62" t="str">
        <f>VLOOKUP(Table5[[#This Row],[ODS Code]],Lookup!A:G,5,FALSE)</f>
        <v>E87741</v>
      </c>
    </row>
    <row r="5172" spans="1:23">
      <c r="A5172" s="64">
        <v>45809</v>
      </c>
      <c r="B5172" t="s">
        <v>330</v>
      </c>
      <c r="C5172" t="s">
        <v>8205</v>
      </c>
      <c r="D5172" t="s">
        <v>1031</v>
      </c>
      <c r="E5172" t="s">
        <v>8135</v>
      </c>
      <c r="F5172" s="62">
        <v>583</v>
      </c>
      <c r="G5172" s="62">
        <v>1177</v>
      </c>
      <c r="H5172" s="62">
        <v>67</v>
      </c>
      <c r="I5172" s="62">
        <v>134</v>
      </c>
      <c r="J5172" s="62">
        <v>272</v>
      </c>
      <c r="K5172" s="62">
        <v>544</v>
      </c>
      <c r="L5172" s="62">
        <v>119</v>
      </c>
      <c r="M5172" s="62">
        <v>241</v>
      </c>
      <c r="N5172" s="62">
        <v>65</v>
      </c>
      <c r="O5172" s="62">
        <v>137</v>
      </c>
      <c r="P5172" s="62">
        <v>60</v>
      </c>
      <c r="Q5172" s="62">
        <v>121</v>
      </c>
      <c r="R5172" s="63">
        <v>0.10291595197255575</v>
      </c>
      <c r="S5172" s="63">
        <v>0.10280373831775701</v>
      </c>
      <c r="T5172" s="62" t="str">
        <f>VLOOKUP(Table5[[#This Row],[ODS Code]],Lookup!A:D,4,FALSE)</f>
        <v>West London</v>
      </c>
      <c r="U5172" s="62" t="str">
        <f>VLOOKUP(Table5[[#This Row],[ODS Code]],Lookup!A:E,3,FALSE)</f>
        <v>NeoHealth</v>
      </c>
      <c r="V5172" s="62" t="str">
        <f>VLOOKUP(Table5[[#This Row],[ODS Code]],Lookup!A:F,2,FALSE)</f>
        <v>The Golborne Medical Centre (Dathi)</v>
      </c>
      <c r="W5172" s="62" t="str">
        <f>VLOOKUP(Table5[[#This Row],[ODS Code]],Lookup!A:G,5,FALSE)</f>
        <v>E87742</v>
      </c>
    </row>
    <row r="5173" spans="1:23">
      <c r="A5173" s="64">
        <v>45809</v>
      </c>
      <c r="B5173" t="s">
        <v>58</v>
      </c>
      <c r="C5173" t="s">
        <v>1161</v>
      </c>
      <c r="D5173" t="s">
        <v>1162</v>
      </c>
      <c r="E5173" t="s">
        <v>8135</v>
      </c>
      <c r="F5173" s="62">
        <v>1501</v>
      </c>
      <c r="G5173" s="62">
        <v>3023</v>
      </c>
      <c r="H5173" s="62">
        <v>144</v>
      </c>
      <c r="I5173" s="62">
        <v>288</v>
      </c>
      <c r="J5173" s="62">
        <v>536</v>
      </c>
      <c r="K5173" s="62">
        <v>1088</v>
      </c>
      <c r="L5173" s="62">
        <v>385</v>
      </c>
      <c r="M5173" s="62">
        <v>774</v>
      </c>
      <c r="N5173" s="62">
        <v>220</v>
      </c>
      <c r="O5173" s="62">
        <v>440</v>
      </c>
      <c r="P5173" s="62">
        <v>216</v>
      </c>
      <c r="Q5173" s="62">
        <v>433</v>
      </c>
      <c r="R5173" s="63">
        <v>0.14390406395736177</v>
      </c>
      <c r="S5173" s="63">
        <v>0.14323519682434668</v>
      </c>
      <c r="T5173" s="62" t="str">
        <f>VLOOKUP(Table5[[#This Row],[ODS Code]],Lookup!A:D,4,FALSE)</f>
        <v>Central London</v>
      </c>
      <c r="U5173" s="62" t="str">
        <f>VLOOKUP(Table5[[#This Row],[ODS Code]],Lookup!A:E,3,FALSE)</f>
        <v>West End and Marylebone Primary Care Network</v>
      </c>
      <c r="V5173" s="62" t="str">
        <f>VLOOKUP(Table5[[#This Row],[ODS Code]],Lookup!A:F,2,FALSE)</f>
        <v>CAVENDISH HEALTH CENTRE</v>
      </c>
      <c r="W5173" s="62" t="str">
        <f>VLOOKUP(Table5[[#This Row],[ODS Code]],Lookup!A:G,5,FALSE)</f>
        <v>E87745</v>
      </c>
    </row>
    <row r="5174" spans="1:23">
      <c r="A5174" s="64">
        <v>45809</v>
      </c>
      <c r="B5174" t="s">
        <v>47</v>
      </c>
      <c r="C5174" t="s">
        <v>46</v>
      </c>
      <c r="D5174" t="s">
        <v>1013</v>
      </c>
      <c r="E5174" t="s">
        <v>8135</v>
      </c>
      <c r="F5174" s="62">
        <v>0</v>
      </c>
      <c r="G5174" s="62">
        <v>0</v>
      </c>
      <c r="H5174" s="62">
        <v>0</v>
      </c>
      <c r="I5174" s="62">
        <v>0</v>
      </c>
      <c r="J5174" s="62">
        <v>0</v>
      </c>
      <c r="K5174" s="62">
        <v>0</v>
      </c>
      <c r="L5174" s="62">
        <v>0</v>
      </c>
      <c r="M5174" s="62">
        <v>0</v>
      </c>
      <c r="N5174" s="62">
        <v>0</v>
      </c>
      <c r="O5174" s="62">
        <v>0</v>
      </c>
      <c r="P5174" s="62">
        <v>0</v>
      </c>
      <c r="Q5174" s="62">
        <v>0</v>
      </c>
      <c r="R5174" s="63">
        <v>0</v>
      </c>
      <c r="S5174" s="63">
        <v>0</v>
      </c>
      <c r="T5174" s="62" t="str">
        <f>VLOOKUP(Table5[[#This Row],[ODS Code]],Lookup!A:D,4,FALSE)</f>
        <v>West London</v>
      </c>
      <c r="U5174" s="62" t="str">
        <f>VLOOKUP(Table5[[#This Row],[ODS Code]],Lookup!A:E,3,FALSE)</f>
        <v>Kensington and Chelsea South</v>
      </c>
      <c r="V5174" s="62" t="str">
        <f>VLOOKUP(Table5[[#This Row],[ODS Code]],Lookup!A:F,2,FALSE)</f>
        <v>Brompton Medical Centre</v>
      </c>
      <c r="W5174" s="62" t="str">
        <f>VLOOKUP(Table5[[#This Row],[ODS Code]],Lookup!A:G,5,FALSE)</f>
        <v>E87746</v>
      </c>
    </row>
    <row r="5175" spans="1:23">
      <c r="A5175" s="64">
        <v>45809</v>
      </c>
      <c r="B5175" t="s">
        <v>97</v>
      </c>
      <c r="C5175" t="s">
        <v>96</v>
      </c>
      <c r="D5175" t="s">
        <v>890</v>
      </c>
      <c r="E5175" t="s">
        <v>8135</v>
      </c>
      <c r="F5175" s="62">
        <v>1192</v>
      </c>
      <c r="G5175" s="62">
        <v>2513</v>
      </c>
      <c r="H5175" s="62">
        <v>33</v>
      </c>
      <c r="I5175" s="62">
        <v>67</v>
      </c>
      <c r="J5175" s="62">
        <v>889</v>
      </c>
      <c r="K5175" s="62">
        <v>1892</v>
      </c>
      <c r="L5175" s="62">
        <v>210</v>
      </c>
      <c r="M5175" s="62">
        <v>433</v>
      </c>
      <c r="N5175" s="62">
        <v>41</v>
      </c>
      <c r="O5175" s="62">
        <v>83</v>
      </c>
      <c r="P5175" s="62">
        <v>19</v>
      </c>
      <c r="Q5175" s="62">
        <v>38</v>
      </c>
      <c r="R5175" s="63">
        <v>1.5939597315436243E-2</v>
      </c>
      <c r="S5175" s="63">
        <v>1.5121368881814564E-2</v>
      </c>
      <c r="T5175" s="62" t="str">
        <f>VLOOKUP(Table5[[#This Row],[ODS Code]],Lookup!A:D,4,FALSE)</f>
        <v>West London</v>
      </c>
      <c r="U5175" s="62" t="str">
        <f>VLOOKUP(Table5[[#This Row],[ODS Code]],Lookup!A:E,3,FALSE)</f>
        <v>Brompton Health PCN</v>
      </c>
      <c r="V5175" s="62" t="str">
        <f>VLOOKUP(Table5[[#This Row],[ODS Code]],Lookup!A:F,2,FALSE)</f>
        <v>Earls Court Surgery</v>
      </c>
      <c r="W5175" s="62" t="str">
        <f>VLOOKUP(Table5[[#This Row],[ODS Code]],Lookup!A:G,5,FALSE)</f>
        <v>E87750</v>
      </c>
    </row>
    <row r="5176" spans="1:23">
      <c r="A5176" s="64">
        <v>45809</v>
      </c>
      <c r="B5176" t="s">
        <v>281</v>
      </c>
      <c r="C5176" t="s">
        <v>8206</v>
      </c>
      <c r="D5176" t="s">
        <v>1007</v>
      </c>
      <c r="E5176" t="s">
        <v>8135</v>
      </c>
      <c r="F5176" s="62">
        <v>587</v>
      </c>
      <c r="G5176" s="62">
        <v>1174</v>
      </c>
      <c r="H5176" s="62">
        <v>46</v>
      </c>
      <c r="I5176" s="62">
        <v>92</v>
      </c>
      <c r="J5176" s="62">
        <v>275</v>
      </c>
      <c r="K5176" s="62">
        <v>550</v>
      </c>
      <c r="L5176" s="62">
        <v>152</v>
      </c>
      <c r="M5176" s="62">
        <v>304</v>
      </c>
      <c r="N5176" s="62">
        <v>77</v>
      </c>
      <c r="O5176" s="62">
        <v>154</v>
      </c>
      <c r="P5176" s="62">
        <v>37</v>
      </c>
      <c r="Q5176" s="62">
        <v>74</v>
      </c>
      <c r="R5176" s="63">
        <v>6.3032367972742753E-2</v>
      </c>
      <c r="S5176" s="63">
        <v>6.3032367972742753E-2</v>
      </c>
      <c r="T5176" s="62" t="str">
        <f>VLOOKUP(Table5[[#This Row],[ODS Code]],Lookup!A:D,4,FALSE)</f>
        <v>West London</v>
      </c>
      <c r="U5176" s="62" t="str">
        <f>VLOOKUP(Table5[[#This Row],[ODS Code]],Lookup!A:E,3,FALSE)</f>
        <v>Inclusive Health</v>
      </c>
      <c r="V5176" s="62" t="str">
        <f>VLOOKUP(Table5[[#This Row],[ODS Code]],Lookup!A:F,2,FALSE)</f>
        <v>THE HEALTH CENTRE</v>
      </c>
      <c r="W5176" s="62" t="str">
        <f>VLOOKUP(Table5[[#This Row],[ODS Code]],Lookup!A:G,5,FALSE)</f>
        <v>E87751</v>
      </c>
    </row>
    <row r="5177" spans="1:23">
      <c r="A5177" s="64">
        <v>45809</v>
      </c>
      <c r="B5177" t="s">
        <v>33</v>
      </c>
      <c r="C5177" t="s">
        <v>1111</v>
      </c>
      <c r="D5177" t="s">
        <v>1112</v>
      </c>
      <c r="E5177" t="s">
        <v>8135</v>
      </c>
      <c r="F5177" s="62">
        <v>2792</v>
      </c>
      <c r="G5177" s="62">
        <v>5591</v>
      </c>
      <c r="H5177" s="62">
        <v>332</v>
      </c>
      <c r="I5177" s="62">
        <v>664</v>
      </c>
      <c r="J5177" s="62">
        <v>844</v>
      </c>
      <c r="K5177" s="62">
        <v>1691</v>
      </c>
      <c r="L5177" s="62">
        <v>944</v>
      </c>
      <c r="M5177" s="62">
        <v>1892</v>
      </c>
      <c r="N5177" s="62">
        <v>399</v>
      </c>
      <c r="O5177" s="62">
        <v>798</v>
      </c>
      <c r="P5177" s="62">
        <v>273</v>
      </c>
      <c r="Q5177" s="62">
        <v>546</v>
      </c>
      <c r="R5177" s="63">
        <v>9.7779369627507162E-2</v>
      </c>
      <c r="S5177" s="63">
        <v>9.7656948667501339E-2</v>
      </c>
      <c r="T5177" s="62" t="str">
        <f>VLOOKUP(Table5[[#This Row],[ODS Code]],Lookup!A:D,4,FALSE)</f>
        <v>Central London</v>
      </c>
      <c r="U5177" s="62" t="str">
        <f>VLOOKUP(Table5[[#This Row],[ODS Code]],Lookup!A:E,3,FALSE)</f>
        <v>South Westminster Primary Care Network</v>
      </c>
      <c r="V5177" s="62" t="str">
        <f>VLOOKUP(Table5[[#This Row],[ODS Code]],Lookup!A:F,2,FALSE)</f>
        <v>BELGRAVE MEDICAL CENTRE</v>
      </c>
      <c r="W5177" s="62" t="str">
        <f>VLOOKUP(Table5[[#This Row],[ODS Code]],Lookup!A:G,5,FALSE)</f>
        <v>E87753</v>
      </c>
    </row>
    <row r="5178" spans="1:23">
      <c r="A5178" s="64">
        <v>45809</v>
      </c>
      <c r="B5178" t="s">
        <v>392</v>
      </c>
      <c r="C5178" t="s">
        <v>1134</v>
      </c>
      <c r="D5178" t="s">
        <v>8196</v>
      </c>
      <c r="E5178" t="s">
        <v>8135</v>
      </c>
      <c r="F5178" s="62">
        <v>1517</v>
      </c>
      <c r="G5178" s="62">
        <v>3047</v>
      </c>
      <c r="H5178" s="62">
        <v>82</v>
      </c>
      <c r="I5178" s="62">
        <v>167</v>
      </c>
      <c r="J5178" s="62">
        <v>983</v>
      </c>
      <c r="K5178" s="62">
        <v>1969</v>
      </c>
      <c r="L5178" s="62">
        <v>351</v>
      </c>
      <c r="M5178" s="62">
        <v>707</v>
      </c>
      <c r="N5178" s="62">
        <v>58</v>
      </c>
      <c r="O5178" s="62">
        <v>118</v>
      </c>
      <c r="P5178" s="62">
        <v>43</v>
      </c>
      <c r="Q5178" s="62">
        <v>86</v>
      </c>
      <c r="R5178" s="63">
        <v>2.8345418589321027E-2</v>
      </c>
      <c r="S5178" s="63">
        <v>2.8224483098129308E-2</v>
      </c>
      <c r="T5178" s="62" t="str">
        <f>VLOOKUP(Table5[[#This Row],[ODS Code]],Lookup!A:D,4,FALSE)</f>
        <v>Central London</v>
      </c>
      <c r="U5178" s="62" t="str">
        <f>VLOOKUP(Table5[[#This Row],[ODS Code]],Lookup!A:E,3,FALSE)</f>
        <v>St John’s Wood and Maida Vale Network</v>
      </c>
      <c r="V5178" s="62" t="str">
        <f>VLOOKUP(Table5[[#This Row],[ODS Code]],Lookup!A:F,2,FALSE)</f>
        <v>WELLINGTON HEALTH CENTRE</v>
      </c>
      <c r="W5178" s="62" t="str">
        <f>VLOOKUP(Table5[[#This Row],[ODS Code]],Lookup!A:G,5,FALSE)</f>
        <v>E87754</v>
      </c>
    </row>
    <row r="5179" spans="1:23">
      <c r="A5179" s="64">
        <v>45809</v>
      </c>
      <c r="B5179" t="s">
        <v>252</v>
      </c>
      <c r="C5179" t="s">
        <v>8207</v>
      </c>
      <c r="D5179" t="s">
        <v>1007</v>
      </c>
      <c r="E5179" t="s">
        <v>8135</v>
      </c>
      <c r="F5179" s="62">
        <v>64</v>
      </c>
      <c r="G5179" s="62">
        <v>194</v>
      </c>
      <c r="H5179" s="62">
        <v>2</v>
      </c>
      <c r="I5179" s="62">
        <v>6</v>
      </c>
      <c r="J5179" s="62">
        <v>38</v>
      </c>
      <c r="K5179" s="62">
        <v>115</v>
      </c>
      <c r="L5179" s="62">
        <v>8</v>
      </c>
      <c r="M5179" s="62">
        <v>24</v>
      </c>
      <c r="N5179" s="62">
        <v>7</v>
      </c>
      <c r="O5179" s="62">
        <v>21</v>
      </c>
      <c r="P5179" s="62">
        <v>9</v>
      </c>
      <c r="Q5179" s="62">
        <v>28</v>
      </c>
      <c r="R5179" s="63">
        <v>0.140625</v>
      </c>
      <c r="S5179" s="63">
        <v>0.14432989690721648</v>
      </c>
      <c r="T5179" s="62" t="str">
        <f>VLOOKUP(Table5[[#This Row],[ODS Code]],Lookup!A:D,4,FALSE)</f>
        <v>West London</v>
      </c>
      <c r="U5179" s="62" t="str">
        <f>VLOOKUP(Table5[[#This Row],[ODS Code]],Lookup!A:E,3,FALSE)</f>
        <v>Inclusive Health</v>
      </c>
      <c r="V5179" s="62" t="str">
        <f>VLOOKUP(Table5[[#This Row],[ODS Code]],Lookup!A:F,2,FALSE)</f>
        <v>QUEENS PARK HEALTH CENTRE</v>
      </c>
      <c r="W5179" s="62" t="str">
        <f>VLOOKUP(Table5[[#This Row],[ODS Code]],Lookup!A:G,5,FALSE)</f>
        <v>E87755</v>
      </c>
    </row>
    <row r="5180" spans="1:23">
      <c r="A5180" s="64">
        <v>45809</v>
      </c>
      <c r="B5180" t="s">
        <v>135</v>
      </c>
      <c r="C5180" t="s">
        <v>8208</v>
      </c>
      <c r="D5180" t="s">
        <v>8196</v>
      </c>
      <c r="E5180" t="s">
        <v>8135</v>
      </c>
      <c r="F5180" s="62">
        <v>0</v>
      </c>
      <c r="G5180" s="62">
        <v>0</v>
      </c>
      <c r="H5180" s="62">
        <v>0</v>
      </c>
      <c r="I5180" s="62">
        <v>0</v>
      </c>
      <c r="J5180" s="62">
        <v>0</v>
      </c>
      <c r="K5180" s="62">
        <v>0</v>
      </c>
      <c r="L5180" s="62">
        <v>0</v>
      </c>
      <c r="M5180" s="62">
        <v>0</v>
      </c>
      <c r="N5180" s="62">
        <v>0</v>
      </c>
      <c r="O5180" s="62">
        <v>0</v>
      </c>
      <c r="P5180" s="62">
        <v>0</v>
      </c>
      <c r="Q5180" s="62">
        <v>0</v>
      </c>
      <c r="R5180" s="63">
        <v>0</v>
      </c>
      <c r="S5180" s="63">
        <v>0</v>
      </c>
      <c r="T5180" s="62" t="str">
        <f>VLOOKUP(Table5[[#This Row],[ODS Code]],Lookup!A:D,4,FALSE)</f>
        <v>Central London</v>
      </c>
      <c r="U5180" s="62" t="str">
        <f>VLOOKUP(Table5[[#This Row],[ODS Code]],Lookup!A:E,3,FALSE)</f>
        <v>St John’s Wood and Maida Vale Network</v>
      </c>
      <c r="V5180" s="62" t="str">
        <f>VLOOKUP(Table5[[#This Row],[ODS Code]],Lookup!A:F,2,FALSE)</f>
        <v>LANARK MEDICAL CENTRE</v>
      </c>
      <c r="W5180" s="62" t="str">
        <f>VLOOKUP(Table5[[#This Row],[ODS Code]],Lookup!A:G,5,FALSE)</f>
        <v>E87756</v>
      </c>
    </row>
    <row r="5181" spans="1:23">
      <c r="A5181" s="64">
        <v>45809</v>
      </c>
      <c r="B5181" t="s">
        <v>333</v>
      </c>
      <c r="C5181" t="s">
        <v>895</v>
      </c>
      <c r="D5181" t="s">
        <v>890</v>
      </c>
      <c r="E5181" t="s">
        <v>8135</v>
      </c>
      <c r="F5181" s="62">
        <v>0</v>
      </c>
      <c r="G5181" s="62">
        <v>0</v>
      </c>
      <c r="H5181" s="62">
        <v>0</v>
      </c>
      <c r="I5181" s="62">
        <v>0</v>
      </c>
      <c r="J5181" s="62">
        <v>0</v>
      </c>
      <c r="K5181" s="62">
        <v>0</v>
      </c>
      <c r="L5181" s="62">
        <v>0</v>
      </c>
      <c r="M5181" s="62">
        <v>0</v>
      </c>
      <c r="N5181" s="62">
        <v>0</v>
      </c>
      <c r="O5181" s="62">
        <v>0</v>
      </c>
      <c r="P5181" s="62">
        <v>0</v>
      </c>
      <c r="Q5181" s="62">
        <v>0</v>
      </c>
      <c r="R5181" s="63">
        <v>0</v>
      </c>
      <c r="S5181" s="63">
        <v>0</v>
      </c>
      <c r="T5181" s="62" t="str">
        <f>VLOOKUP(Table5[[#This Row],[ODS Code]],Lookup!A:D,4,FALSE)</f>
        <v>West London</v>
      </c>
      <c r="U5181" s="62" t="str">
        <f>VLOOKUP(Table5[[#This Row],[ODS Code]],Lookup!A:E,3,FALSE)</f>
        <v>Brompton Health PCN</v>
      </c>
      <c r="V5181" s="62" t="str">
        <f>VLOOKUP(Table5[[#This Row],[ODS Code]],Lookup!A:F,2,FALSE)</f>
        <v xml:space="preserve">The Good Practice </v>
      </c>
      <c r="W5181" s="62" t="str">
        <f>VLOOKUP(Table5[[#This Row],[ODS Code]],Lookup!A:G,5,FALSE)</f>
        <v>E87762</v>
      </c>
    </row>
    <row r="5182" spans="1:23">
      <c r="A5182" s="64">
        <v>45809</v>
      </c>
      <c r="B5182" t="s">
        <v>187</v>
      </c>
      <c r="C5182" t="s">
        <v>8209</v>
      </c>
      <c r="D5182" t="s">
        <v>1112</v>
      </c>
      <c r="E5182" t="s">
        <v>8135</v>
      </c>
      <c r="F5182" s="62">
        <v>12800</v>
      </c>
      <c r="G5182" s="62">
        <v>49572</v>
      </c>
      <c r="H5182" s="62">
        <v>1403</v>
      </c>
      <c r="I5182" s="62">
        <v>5440</v>
      </c>
      <c r="J5182" s="62">
        <v>6688</v>
      </c>
      <c r="K5182" s="62">
        <v>25970</v>
      </c>
      <c r="L5182" s="62">
        <v>2907</v>
      </c>
      <c r="M5182" s="62">
        <v>11287</v>
      </c>
      <c r="N5182" s="62">
        <v>761</v>
      </c>
      <c r="O5182" s="62">
        <v>2913</v>
      </c>
      <c r="P5182" s="62">
        <v>1041</v>
      </c>
      <c r="Q5182" s="62">
        <v>3962</v>
      </c>
      <c r="R5182" s="63">
        <v>8.1328125000000001E-2</v>
      </c>
      <c r="S5182" s="63">
        <v>7.9924150730250942E-2</v>
      </c>
      <c r="T5182" s="62" t="str">
        <f>VLOOKUP(Table5[[#This Row],[ODS Code]],Lookup!A:D,4,FALSE)</f>
        <v>Central London</v>
      </c>
      <c r="U5182" s="62" t="str">
        <f>VLOOKUP(Table5[[#This Row],[ODS Code]],Lookup!A:E,3,FALSE)</f>
        <v>South Westminster Primary Care Network</v>
      </c>
      <c r="V5182" s="62" t="str">
        <f>VLOOKUP(Table5[[#This Row],[ODS Code]],Lookup!A:F,2,FALSE)</f>
        <v>KINGS COLLEGE HEALTH CENTRE</v>
      </c>
      <c r="W5182" s="62" t="str">
        <f>VLOOKUP(Table5[[#This Row],[ODS Code]],Lookup!A:G,5,FALSE)</f>
        <v>E87768</v>
      </c>
    </row>
    <row r="5183" spans="1:23">
      <c r="A5183" s="64">
        <v>45809</v>
      </c>
      <c r="B5183" t="s">
        <v>128</v>
      </c>
      <c r="C5183" t="s">
        <v>1166</v>
      </c>
      <c r="D5183" t="s">
        <v>1162</v>
      </c>
      <c r="E5183" t="s">
        <v>8135</v>
      </c>
      <c r="F5183" s="62">
        <v>0</v>
      </c>
      <c r="G5183" s="62">
        <v>0</v>
      </c>
      <c r="H5183" s="62">
        <v>0</v>
      </c>
      <c r="I5183" s="62">
        <v>0</v>
      </c>
      <c r="J5183" s="62">
        <v>0</v>
      </c>
      <c r="K5183" s="62">
        <v>0</v>
      </c>
      <c r="L5183" s="62">
        <v>0</v>
      </c>
      <c r="M5183" s="62">
        <v>0</v>
      </c>
      <c r="N5183" s="62">
        <v>0</v>
      </c>
      <c r="O5183" s="62">
        <v>0</v>
      </c>
      <c r="P5183" s="62">
        <v>0</v>
      </c>
      <c r="Q5183" s="62">
        <v>0</v>
      </c>
      <c r="R5183" s="63">
        <v>0</v>
      </c>
      <c r="S5183" s="63">
        <v>0</v>
      </c>
      <c r="T5183" s="62" t="str">
        <f>VLOOKUP(Table5[[#This Row],[ODS Code]],Lookup!A:D,4,FALSE)</f>
        <v>Central London</v>
      </c>
      <c r="U5183" s="62" t="str">
        <f>VLOOKUP(Table5[[#This Row],[ODS Code]],Lookup!A:E,3,FALSE)</f>
        <v>West End and Marylebone Primary Care Network</v>
      </c>
      <c r="V5183" s="62" t="str">
        <f>VLOOKUP(Table5[[#This Row],[ODS Code]],Lookup!A:F,2,FALSE)</f>
        <v>GREAT CHAPEL STREET MEDICAL CENTRE</v>
      </c>
      <c r="W5183" s="62" t="str">
        <f>VLOOKUP(Table5[[#This Row],[ODS Code]],Lookup!A:G,5,FALSE)</f>
        <v>E87772</v>
      </c>
    </row>
    <row r="5184" spans="1:23">
      <c r="A5184" s="64">
        <v>45809</v>
      </c>
      <c r="B5184" t="s">
        <v>8210</v>
      </c>
      <c r="C5184" t="s">
        <v>8211</v>
      </c>
      <c r="D5184" t="s">
        <v>8143</v>
      </c>
      <c r="E5184" t="s">
        <v>8135</v>
      </c>
      <c r="F5184" s="62">
        <v>0</v>
      </c>
      <c r="G5184" s="62">
        <v>0</v>
      </c>
      <c r="H5184" s="62">
        <v>0</v>
      </c>
      <c r="I5184" s="62">
        <v>0</v>
      </c>
      <c r="J5184" s="62">
        <v>0</v>
      </c>
      <c r="K5184" s="62">
        <v>0</v>
      </c>
      <c r="L5184" s="62">
        <v>0</v>
      </c>
      <c r="M5184" s="62">
        <v>0</v>
      </c>
      <c r="N5184" s="62">
        <v>0</v>
      </c>
      <c r="O5184" s="62">
        <v>0</v>
      </c>
      <c r="P5184" s="62">
        <v>0</v>
      </c>
      <c r="Q5184" s="62">
        <v>0</v>
      </c>
      <c r="R5184" s="63">
        <v>0</v>
      </c>
      <c r="S5184" s="63">
        <v>0</v>
      </c>
      <c r="T5184" s="62" t="e">
        <f>VLOOKUP(Table5[[#This Row],[ODS Code]],Lookup!A:D,4,FALSE)</f>
        <v>#N/A</v>
      </c>
      <c r="U5184" s="62" t="e">
        <f>VLOOKUP(Table5[[#This Row],[ODS Code]],Lookup!A:E,3,FALSE)</f>
        <v>#N/A</v>
      </c>
      <c r="V5184" s="62" t="e">
        <f>VLOOKUP(Table5[[#This Row],[ODS Code]],Lookup!A:F,2,FALSE)</f>
        <v>#N/A</v>
      </c>
      <c r="W5184" s="62" t="e">
        <f>VLOOKUP(Table5[[#This Row],[ODS Code]],Lookup!A:G,5,FALSE)</f>
        <v>#N/A</v>
      </c>
    </row>
    <row r="5185" spans="1:23">
      <c r="A5185" s="64">
        <v>45809</v>
      </c>
      <c r="B5185" t="s">
        <v>8212</v>
      </c>
      <c r="C5185" t="s">
        <v>466</v>
      </c>
      <c r="D5185" t="s">
        <v>8143</v>
      </c>
      <c r="E5185" t="s">
        <v>8135</v>
      </c>
      <c r="F5185" s="62">
        <v>0</v>
      </c>
      <c r="G5185" s="62">
        <v>0</v>
      </c>
      <c r="H5185" s="62">
        <v>0</v>
      </c>
      <c r="I5185" s="62">
        <v>0</v>
      </c>
      <c r="J5185" s="62">
        <v>0</v>
      </c>
      <c r="K5185" s="62">
        <v>0</v>
      </c>
      <c r="L5185" s="62">
        <v>0</v>
      </c>
      <c r="M5185" s="62">
        <v>0</v>
      </c>
      <c r="N5185" s="62">
        <v>0</v>
      </c>
      <c r="O5185" s="62">
        <v>0</v>
      </c>
      <c r="P5185" s="62">
        <v>0</v>
      </c>
      <c r="Q5185" s="62">
        <v>0</v>
      </c>
      <c r="R5185" s="63">
        <v>0</v>
      </c>
      <c r="S5185" s="63">
        <v>0</v>
      </c>
      <c r="T5185" s="62" t="e">
        <f>VLOOKUP(Table5[[#This Row],[ODS Code]],Lookup!A:D,4,FALSE)</f>
        <v>#N/A</v>
      </c>
      <c r="U5185" s="62" t="e">
        <f>VLOOKUP(Table5[[#This Row],[ODS Code]],Lookup!A:E,3,FALSE)</f>
        <v>#N/A</v>
      </c>
      <c r="V5185" s="62" t="e">
        <f>VLOOKUP(Table5[[#This Row],[ODS Code]],Lookup!A:F,2,FALSE)</f>
        <v>#N/A</v>
      </c>
      <c r="W5185" s="62" t="e">
        <f>VLOOKUP(Table5[[#This Row],[ODS Code]],Lookup!A:G,5,FALSE)</f>
        <v>#N/A</v>
      </c>
    </row>
    <row r="5186" spans="1:23">
      <c r="A5186" s="64">
        <v>45809</v>
      </c>
      <c r="B5186" t="s">
        <v>8213</v>
      </c>
      <c r="C5186" t="s">
        <v>8214</v>
      </c>
      <c r="D5186" t="s">
        <v>8143</v>
      </c>
      <c r="E5186" t="s">
        <v>8135</v>
      </c>
      <c r="F5186" s="62">
        <v>0</v>
      </c>
      <c r="G5186" s="62">
        <v>0</v>
      </c>
      <c r="H5186" s="62">
        <v>0</v>
      </c>
      <c r="I5186" s="62">
        <v>0</v>
      </c>
      <c r="J5186" s="62">
        <v>0</v>
      </c>
      <c r="K5186" s="62">
        <v>0</v>
      </c>
      <c r="L5186" s="62">
        <v>0</v>
      </c>
      <c r="M5186" s="62">
        <v>0</v>
      </c>
      <c r="N5186" s="62">
        <v>0</v>
      </c>
      <c r="O5186" s="62">
        <v>0</v>
      </c>
      <c r="P5186" s="62">
        <v>0</v>
      </c>
      <c r="Q5186" s="62">
        <v>0</v>
      </c>
      <c r="R5186" s="63">
        <v>0</v>
      </c>
      <c r="S5186" s="63">
        <v>0</v>
      </c>
      <c r="T5186" s="62" t="e">
        <f>VLOOKUP(Table5[[#This Row],[ODS Code]],Lookup!A:D,4,FALSE)</f>
        <v>#N/A</v>
      </c>
      <c r="U5186" s="62" t="e">
        <f>VLOOKUP(Table5[[#This Row],[ODS Code]],Lookup!A:E,3,FALSE)</f>
        <v>#N/A</v>
      </c>
      <c r="V5186" s="62" t="e">
        <f>VLOOKUP(Table5[[#This Row],[ODS Code]],Lookup!A:F,2,FALSE)</f>
        <v>#N/A</v>
      </c>
      <c r="W5186" s="62" t="e">
        <f>VLOOKUP(Table5[[#This Row],[ODS Code]],Lookup!A:G,5,FALSE)</f>
        <v>#N/A</v>
      </c>
    </row>
    <row r="5187" spans="1:23">
      <c r="A5187" s="64">
        <v>45809</v>
      </c>
      <c r="B5187" t="s">
        <v>8215</v>
      </c>
      <c r="C5187" t="s">
        <v>8216</v>
      </c>
      <c r="D5187" t="s">
        <v>8143</v>
      </c>
      <c r="E5187" t="s">
        <v>8135</v>
      </c>
      <c r="F5187" s="62">
        <v>0</v>
      </c>
      <c r="G5187" s="62">
        <v>0</v>
      </c>
      <c r="H5187" s="62">
        <v>0</v>
      </c>
      <c r="I5187" s="62">
        <v>0</v>
      </c>
      <c r="J5187" s="62">
        <v>0</v>
      </c>
      <c r="K5187" s="62">
        <v>0</v>
      </c>
      <c r="L5187" s="62">
        <v>0</v>
      </c>
      <c r="M5187" s="62">
        <v>0</v>
      </c>
      <c r="N5187" s="62">
        <v>0</v>
      </c>
      <c r="O5187" s="62">
        <v>0</v>
      </c>
      <c r="P5187" s="62">
        <v>0</v>
      </c>
      <c r="Q5187" s="62">
        <v>0</v>
      </c>
      <c r="R5187" s="63">
        <v>0</v>
      </c>
      <c r="S5187" s="63">
        <v>0</v>
      </c>
      <c r="T5187" s="62" t="e">
        <f>VLOOKUP(Table5[[#This Row],[ODS Code]],Lookup!A:D,4,FALSE)</f>
        <v>#N/A</v>
      </c>
      <c r="U5187" s="62" t="e">
        <f>VLOOKUP(Table5[[#This Row],[ODS Code]],Lookup!A:E,3,FALSE)</f>
        <v>#N/A</v>
      </c>
      <c r="V5187" s="62" t="e">
        <f>VLOOKUP(Table5[[#This Row],[ODS Code]],Lookup!A:F,2,FALSE)</f>
        <v>#N/A</v>
      </c>
      <c r="W5187" s="62" t="e">
        <f>VLOOKUP(Table5[[#This Row],[ODS Code]],Lookup!A:G,5,FALSE)</f>
        <v>#N/A</v>
      </c>
    </row>
    <row r="5188" spans="1:23">
      <c r="A5188" s="64">
        <v>45809</v>
      </c>
      <c r="B5188" t="s">
        <v>8217</v>
      </c>
      <c r="C5188" t="s">
        <v>8218</v>
      </c>
      <c r="D5188" t="s">
        <v>8143</v>
      </c>
      <c r="E5188" t="s">
        <v>8135</v>
      </c>
      <c r="F5188" s="62">
        <v>0</v>
      </c>
      <c r="G5188" s="62">
        <v>0</v>
      </c>
      <c r="H5188" s="62">
        <v>0</v>
      </c>
      <c r="I5188" s="62">
        <v>0</v>
      </c>
      <c r="J5188" s="62">
        <v>0</v>
      </c>
      <c r="K5188" s="62">
        <v>0</v>
      </c>
      <c r="L5188" s="62">
        <v>0</v>
      </c>
      <c r="M5188" s="62">
        <v>0</v>
      </c>
      <c r="N5188" s="62">
        <v>0</v>
      </c>
      <c r="O5188" s="62">
        <v>0</v>
      </c>
      <c r="P5188" s="62">
        <v>0</v>
      </c>
      <c r="Q5188" s="62">
        <v>0</v>
      </c>
      <c r="R5188" s="63">
        <v>0</v>
      </c>
      <c r="S5188" s="63">
        <v>0</v>
      </c>
      <c r="T5188" s="62" t="e">
        <f>VLOOKUP(Table5[[#This Row],[ODS Code]],Lookup!A:D,4,FALSE)</f>
        <v>#N/A</v>
      </c>
      <c r="U5188" s="62" t="e">
        <f>VLOOKUP(Table5[[#This Row],[ODS Code]],Lookup!A:E,3,FALSE)</f>
        <v>#N/A</v>
      </c>
      <c r="V5188" s="62" t="e">
        <f>VLOOKUP(Table5[[#This Row],[ODS Code]],Lookup!A:F,2,FALSE)</f>
        <v>#N/A</v>
      </c>
      <c r="W5188" s="62" t="e">
        <f>VLOOKUP(Table5[[#This Row],[ODS Code]],Lookup!A:G,5,FALSE)</f>
        <v>#N/A</v>
      </c>
    </row>
    <row r="5189" spans="1:23">
      <c r="A5189" s="64">
        <v>45809</v>
      </c>
      <c r="B5189" t="s">
        <v>8219</v>
      </c>
      <c r="C5189" t="s">
        <v>8220</v>
      </c>
      <c r="D5189" t="s">
        <v>8143</v>
      </c>
      <c r="E5189" t="s">
        <v>8135</v>
      </c>
      <c r="F5189" s="62">
        <v>0</v>
      </c>
      <c r="G5189" s="62">
        <v>0</v>
      </c>
      <c r="H5189" s="62">
        <v>0</v>
      </c>
      <c r="I5189" s="62">
        <v>0</v>
      </c>
      <c r="J5189" s="62">
        <v>0</v>
      </c>
      <c r="K5189" s="62">
        <v>0</v>
      </c>
      <c r="L5189" s="62">
        <v>0</v>
      </c>
      <c r="M5189" s="62">
        <v>0</v>
      </c>
      <c r="N5189" s="62">
        <v>0</v>
      </c>
      <c r="O5189" s="62">
        <v>0</v>
      </c>
      <c r="P5189" s="62">
        <v>0</v>
      </c>
      <c r="Q5189" s="62">
        <v>0</v>
      </c>
      <c r="R5189" s="63">
        <v>0</v>
      </c>
      <c r="S5189" s="63">
        <v>0</v>
      </c>
      <c r="T5189" s="62" t="e">
        <f>VLOOKUP(Table5[[#This Row],[ODS Code]],Lookup!A:D,4,FALSE)</f>
        <v>#N/A</v>
      </c>
      <c r="U5189" s="62" t="e">
        <f>VLOOKUP(Table5[[#This Row],[ODS Code]],Lookup!A:E,3,FALSE)</f>
        <v>#N/A</v>
      </c>
      <c r="V5189" s="62" t="e">
        <f>VLOOKUP(Table5[[#This Row],[ODS Code]],Lookup!A:F,2,FALSE)</f>
        <v>#N/A</v>
      </c>
      <c r="W5189" s="62" t="e">
        <f>VLOOKUP(Table5[[#This Row],[ODS Code]],Lookup!A:G,5,FALSE)</f>
        <v>#N/A</v>
      </c>
    </row>
    <row r="5190" spans="1:23">
      <c r="A5190" s="64">
        <v>45809</v>
      </c>
      <c r="B5190" t="s">
        <v>8221</v>
      </c>
      <c r="C5190" t="s">
        <v>8222</v>
      </c>
      <c r="D5190" t="s">
        <v>8143</v>
      </c>
      <c r="E5190" t="s">
        <v>8135</v>
      </c>
      <c r="F5190" s="62">
        <v>0</v>
      </c>
      <c r="G5190" s="62">
        <v>0</v>
      </c>
      <c r="H5190" s="62">
        <v>0</v>
      </c>
      <c r="I5190" s="62">
        <v>0</v>
      </c>
      <c r="J5190" s="62">
        <v>0</v>
      </c>
      <c r="K5190" s="62">
        <v>0</v>
      </c>
      <c r="L5190" s="62">
        <v>0</v>
      </c>
      <c r="M5190" s="62">
        <v>0</v>
      </c>
      <c r="N5190" s="62">
        <v>0</v>
      </c>
      <c r="O5190" s="62">
        <v>0</v>
      </c>
      <c r="P5190" s="62">
        <v>0</v>
      </c>
      <c r="Q5190" s="62">
        <v>0</v>
      </c>
      <c r="R5190" s="63">
        <v>0</v>
      </c>
      <c r="S5190" s="63">
        <v>0</v>
      </c>
      <c r="T5190" s="62" t="e">
        <f>VLOOKUP(Table5[[#This Row],[ODS Code]],Lookup!A:D,4,FALSE)</f>
        <v>#N/A</v>
      </c>
      <c r="U5190" s="62" t="e">
        <f>VLOOKUP(Table5[[#This Row],[ODS Code]],Lookup!A:E,3,FALSE)</f>
        <v>#N/A</v>
      </c>
      <c r="V5190" s="62" t="e">
        <f>VLOOKUP(Table5[[#This Row],[ODS Code]],Lookup!A:F,2,FALSE)</f>
        <v>#N/A</v>
      </c>
      <c r="W5190" s="62" t="e">
        <f>VLOOKUP(Table5[[#This Row],[ODS Code]],Lookup!A:G,5,FALSE)</f>
        <v>#N/A</v>
      </c>
    </row>
    <row r="5191" spans="1:23">
      <c r="A5191" s="64">
        <v>45809</v>
      </c>
      <c r="B5191" t="s">
        <v>8223</v>
      </c>
      <c r="C5191" t="s">
        <v>8224</v>
      </c>
      <c r="D5191" t="s">
        <v>8143</v>
      </c>
      <c r="E5191" t="s">
        <v>8135</v>
      </c>
      <c r="F5191" s="62">
        <v>0</v>
      </c>
      <c r="G5191" s="62">
        <v>0</v>
      </c>
      <c r="H5191" s="62">
        <v>0</v>
      </c>
      <c r="I5191" s="62">
        <v>0</v>
      </c>
      <c r="J5191" s="62">
        <v>0</v>
      </c>
      <c r="K5191" s="62">
        <v>0</v>
      </c>
      <c r="L5191" s="62">
        <v>0</v>
      </c>
      <c r="M5191" s="62">
        <v>0</v>
      </c>
      <c r="N5191" s="62">
        <v>0</v>
      </c>
      <c r="O5191" s="62">
        <v>0</v>
      </c>
      <c r="P5191" s="62">
        <v>0</v>
      </c>
      <c r="Q5191" s="62">
        <v>0</v>
      </c>
      <c r="R5191" s="63">
        <v>0</v>
      </c>
      <c r="S5191" s="63">
        <v>0</v>
      </c>
      <c r="T5191" s="62" t="e">
        <f>VLOOKUP(Table5[[#This Row],[ODS Code]],Lookup!A:D,4,FALSE)</f>
        <v>#N/A</v>
      </c>
      <c r="U5191" s="62" t="e">
        <f>VLOOKUP(Table5[[#This Row],[ODS Code]],Lookup!A:E,3,FALSE)</f>
        <v>#N/A</v>
      </c>
      <c r="V5191" s="62" t="e">
        <f>VLOOKUP(Table5[[#This Row],[ODS Code]],Lookup!A:F,2,FALSE)</f>
        <v>#N/A</v>
      </c>
      <c r="W5191" s="62" t="e">
        <f>VLOOKUP(Table5[[#This Row],[ODS Code]],Lookup!A:G,5,FALSE)</f>
        <v>#N/A</v>
      </c>
    </row>
    <row r="5192" spans="1:23">
      <c r="A5192" s="64">
        <v>45809</v>
      </c>
      <c r="B5192" t="s">
        <v>8225</v>
      </c>
      <c r="C5192" t="s">
        <v>8226</v>
      </c>
      <c r="D5192" t="s">
        <v>8143</v>
      </c>
      <c r="E5192" t="s">
        <v>8135</v>
      </c>
      <c r="F5192" s="62">
        <v>0</v>
      </c>
      <c r="G5192" s="62">
        <v>0</v>
      </c>
      <c r="H5192" s="62">
        <v>0</v>
      </c>
      <c r="I5192" s="62">
        <v>0</v>
      </c>
      <c r="J5192" s="62">
        <v>0</v>
      </c>
      <c r="K5192" s="62">
        <v>0</v>
      </c>
      <c r="L5192" s="62">
        <v>0</v>
      </c>
      <c r="M5192" s="62">
        <v>0</v>
      </c>
      <c r="N5192" s="62">
        <v>0</v>
      </c>
      <c r="O5192" s="62">
        <v>0</v>
      </c>
      <c r="P5192" s="62">
        <v>0</v>
      </c>
      <c r="Q5192" s="62">
        <v>0</v>
      </c>
      <c r="R5192" s="63">
        <v>0</v>
      </c>
      <c r="S5192" s="63">
        <v>0</v>
      </c>
      <c r="T5192" s="62" t="e">
        <f>VLOOKUP(Table5[[#This Row],[ODS Code]],Lookup!A:D,4,FALSE)</f>
        <v>#N/A</v>
      </c>
      <c r="U5192" s="62" t="e">
        <f>VLOOKUP(Table5[[#This Row],[ODS Code]],Lookup!A:E,3,FALSE)</f>
        <v>#N/A</v>
      </c>
      <c r="V5192" s="62" t="e">
        <f>VLOOKUP(Table5[[#This Row],[ODS Code]],Lookup!A:F,2,FALSE)</f>
        <v>#N/A</v>
      </c>
      <c r="W5192" s="62" t="e">
        <f>VLOOKUP(Table5[[#This Row],[ODS Code]],Lookup!A:G,5,FALSE)</f>
        <v>#N/A</v>
      </c>
    </row>
    <row r="5193" spans="1:23">
      <c r="A5193" s="64">
        <v>45809</v>
      </c>
      <c r="B5193" t="s">
        <v>8227</v>
      </c>
      <c r="C5193" t="s">
        <v>5855</v>
      </c>
      <c r="D5193" t="s">
        <v>8143</v>
      </c>
      <c r="E5193" t="s">
        <v>8135</v>
      </c>
      <c r="F5193" s="62">
        <v>0</v>
      </c>
      <c r="G5193" s="62">
        <v>0</v>
      </c>
      <c r="H5193" s="62">
        <v>0</v>
      </c>
      <c r="I5193" s="62">
        <v>0</v>
      </c>
      <c r="J5193" s="62">
        <v>0</v>
      </c>
      <c r="K5193" s="62">
        <v>0</v>
      </c>
      <c r="L5193" s="62">
        <v>0</v>
      </c>
      <c r="M5193" s="62">
        <v>0</v>
      </c>
      <c r="N5193" s="62">
        <v>0</v>
      </c>
      <c r="O5193" s="62">
        <v>0</v>
      </c>
      <c r="P5193" s="62">
        <v>0</v>
      </c>
      <c r="Q5193" s="62">
        <v>0</v>
      </c>
      <c r="R5193" s="63">
        <v>0</v>
      </c>
      <c r="S5193" s="63">
        <v>0</v>
      </c>
      <c r="T5193" s="62" t="e">
        <f>VLOOKUP(Table5[[#This Row],[ODS Code]],Lookup!A:D,4,FALSE)</f>
        <v>#N/A</v>
      </c>
      <c r="U5193" s="62" t="e">
        <f>VLOOKUP(Table5[[#This Row],[ODS Code]],Lookup!A:E,3,FALSE)</f>
        <v>#N/A</v>
      </c>
      <c r="V5193" s="62" t="e">
        <f>VLOOKUP(Table5[[#This Row],[ODS Code]],Lookup!A:F,2,FALSE)</f>
        <v>#N/A</v>
      </c>
      <c r="W5193" s="62" t="e">
        <f>VLOOKUP(Table5[[#This Row],[ODS Code]],Lookup!A:G,5,FALSE)</f>
        <v>#N/A</v>
      </c>
    </row>
    <row r="5194" spans="1:23">
      <c r="A5194" s="64">
        <v>45809</v>
      </c>
      <c r="B5194" t="s">
        <v>8228</v>
      </c>
      <c r="C5194" t="s">
        <v>8229</v>
      </c>
      <c r="D5194" t="s">
        <v>8143</v>
      </c>
      <c r="E5194" t="s">
        <v>8135</v>
      </c>
      <c r="F5194" s="62">
        <v>0</v>
      </c>
      <c r="G5194" s="62">
        <v>0</v>
      </c>
      <c r="H5194" s="62">
        <v>0</v>
      </c>
      <c r="I5194" s="62">
        <v>0</v>
      </c>
      <c r="J5194" s="62">
        <v>0</v>
      </c>
      <c r="K5194" s="62">
        <v>0</v>
      </c>
      <c r="L5194" s="62">
        <v>0</v>
      </c>
      <c r="M5194" s="62">
        <v>0</v>
      </c>
      <c r="N5194" s="62">
        <v>0</v>
      </c>
      <c r="O5194" s="62">
        <v>0</v>
      </c>
      <c r="P5194" s="62">
        <v>0</v>
      </c>
      <c r="Q5194" s="62">
        <v>0</v>
      </c>
      <c r="R5194" s="63">
        <v>0</v>
      </c>
      <c r="S5194" s="63">
        <v>0</v>
      </c>
      <c r="T5194" s="62" t="e">
        <f>VLOOKUP(Table5[[#This Row],[ODS Code]],Lookup!A:D,4,FALSE)</f>
        <v>#N/A</v>
      </c>
      <c r="U5194" s="62" t="e">
        <f>VLOOKUP(Table5[[#This Row],[ODS Code]],Lookup!A:E,3,FALSE)</f>
        <v>#N/A</v>
      </c>
      <c r="V5194" s="62" t="e">
        <f>VLOOKUP(Table5[[#This Row],[ODS Code]],Lookup!A:F,2,FALSE)</f>
        <v>#N/A</v>
      </c>
      <c r="W5194" s="62" t="e">
        <f>VLOOKUP(Table5[[#This Row],[ODS Code]],Lookup!A:G,5,FALSE)</f>
        <v>#N/A</v>
      </c>
    </row>
    <row r="5195" spans="1:23">
      <c r="A5195" s="64">
        <v>45809</v>
      </c>
      <c r="B5195" t="s">
        <v>8230</v>
      </c>
      <c r="C5195" t="s">
        <v>8231</v>
      </c>
      <c r="D5195" t="s">
        <v>8143</v>
      </c>
      <c r="E5195" t="s">
        <v>8135</v>
      </c>
      <c r="F5195" s="62">
        <v>0</v>
      </c>
      <c r="G5195" s="62">
        <v>0</v>
      </c>
      <c r="H5195" s="62">
        <v>0</v>
      </c>
      <c r="I5195" s="62">
        <v>0</v>
      </c>
      <c r="J5195" s="62">
        <v>0</v>
      </c>
      <c r="K5195" s="62">
        <v>0</v>
      </c>
      <c r="L5195" s="62">
        <v>0</v>
      </c>
      <c r="M5195" s="62">
        <v>0</v>
      </c>
      <c r="N5195" s="62">
        <v>0</v>
      </c>
      <c r="O5195" s="62">
        <v>0</v>
      </c>
      <c r="P5195" s="62">
        <v>0</v>
      </c>
      <c r="Q5195" s="62">
        <v>0</v>
      </c>
      <c r="R5195" s="63">
        <v>0</v>
      </c>
      <c r="S5195" s="63">
        <v>0</v>
      </c>
      <c r="T5195" s="62" t="e">
        <f>VLOOKUP(Table5[[#This Row],[ODS Code]],Lookup!A:D,4,FALSE)</f>
        <v>#N/A</v>
      </c>
      <c r="U5195" s="62" t="e">
        <f>VLOOKUP(Table5[[#This Row],[ODS Code]],Lookup!A:E,3,FALSE)</f>
        <v>#N/A</v>
      </c>
      <c r="V5195" s="62" t="e">
        <f>VLOOKUP(Table5[[#This Row],[ODS Code]],Lookup!A:F,2,FALSE)</f>
        <v>#N/A</v>
      </c>
      <c r="W5195" s="62" t="e">
        <f>VLOOKUP(Table5[[#This Row],[ODS Code]],Lookup!A:G,5,FALSE)</f>
        <v>#N/A</v>
      </c>
    </row>
    <row r="5196" spans="1:23">
      <c r="A5196" s="64">
        <v>45809</v>
      </c>
      <c r="B5196" t="s">
        <v>8232</v>
      </c>
      <c r="C5196" t="s">
        <v>8233</v>
      </c>
      <c r="D5196" t="s">
        <v>8143</v>
      </c>
      <c r="E5196" t="s">
        <v>8135</v>
      </c>
      <c r="F5196" s="62">
        <v>0</v>
      </c>
      <c r="G5196" s="62">
        <v>0</v>
      </c>
      <c r="H5196" s="62">
        <v>0</v>
      </c>
      <c r="I5196" s="62">
        <v>0</v>
      </c>
      <c r="J5196" s="62">
        <v>0</v>
      </c>
      <c r="K5196" s="62">
        <v>0</v>
      </c>
      <c r="L5196" s="62">
        <v>0</v>
      </c>
      <c r="M5196" s="62">
        <v>0</v>
      </c>
      <c r="N5196" s="62">
        <v>0</v>
      </c>
      <c r="O5196" s="62">
        <v>0</v>
      </c>
      <c r="P5196" s="62">
        <v>0</v>
      </c>
      <c r="Q5196" s="62">
        <v>0</v>
      </c>
      <c r="R5196" s="63">
        <v>0</v>
      </c>
      <c r="S5196" s="63">
        <v>0</v>
      </c>
      <c r="T5196" s="62" t="e">
        <f>VLOOKUP(Table5[[#This Row],[ODS Code]],Lookup!A:D,4,FALSE)</f>
        <v>#N/A</v>
      </c>
      <c r="U5196" s="62" t="e">
        <f>VLOOKUP(Table5[[#This Row],[ODS Code]],Lookup!A:E,3,FALSE)</f>
        <v>#N/A</v>
      </c>
      <c r="V5196" s="62" t="e">
        <f>VLOOKUP(Table5[[#This Row],[ODS Code]],Lookup!A:F,2,FALSE)</f>
        <v>#N/A</v>
      </c>
      <c r="W5196" s="62" t="e">
        <f>VLOOKUP(Table5[[#This Row],[ODS Code]],Lookup!A:G,5,FALSE)</f>
        <v>#N/A</v>
      </c>
    </row>
    <row r="5197" spans="1:23">
      <c r="A5197" s="64">
        <v>45809</v>
      </c>
      <c r="B5197" t="s">
        <v>8234</v>
      </c>
      <c r="C5197" t="s">
        <v>8235</v>
      </c>
      <c r="D5197" t="s">
        <v>8143</v>
      </c>
      <c r="E5197" t="s">
        <v>8135</v>
      </c>
      <c r="F5197" s="62">
        <v>0</v>
      </c>
      <c r="G5197" s="62">
        <v>0</v>
      </c>
      <c r="H5197" s="62">
        <v>0</v>
      </c>
      <c r="I5197" s="62">
        <v>0</v>
      </c>
      <c r="J5197" s="62">
        <v>0</v>
      </c>
      <c r="K5197" s="62">
        <v>0</v>
      </c>
      <c r="L5197" s="62">
        <v>0</v>
      </c>
      <c r="M5197" s="62">
        <v>0</v>
      </c>
      <c r="N5197" s="62">
        <v>0</v>
      </c>
      <c r="O5197" s="62">
        <v>0</v>
      </c>
      <c r="P5197" s="62">
        <v>0</v>
      </c>
      <c r="Q5197" s="62">
        <v>0</v>
      </c>
      <c r="R5197" s="63">
        <v>0</v>
      </c>
      <c r="S5197" s="63">
        <v>0</v>
      </c>
      <c r="T5197" s="62" t="e">
        <f>VLOOKUP(Table5[[#This Row],[ODS Code]],Lookup!A:D,4,FALSE)</f>
        <v>#N/A</v>
      </c>
      <c r="U5197" s="62" t="e">
        <f>VLOOKUP(Table5[[#This Row],[ODS Code]],Lookup!A:E,3,FALSE)</f>
        <v>#N/A</v>
      </c>
      <c r="V5197" s="62" t="e">
        <f>VLOOKUP(Table5[[#This Row],[ODS Code]],Lookup!A:F,2,FALSE)</f>
        <v>#N/A</v>
      </c>
      <c r="W5197" s="62" t="e">
        <f>VLOOKUP(Table5[[#This Row],[ODS Code]],Lookup!A:G,5,FALSE)</f>
        <v>#N/A</v>
      </c>
    </row>
    <row r="5198" spans="1:23">
      <c r="A5198" s="64">
        <v>45809</v>
      </c>
      <c r="B5198" t="s">
        <v>8236</v>
      </c>
      <c r="C5198" t="s">
        <v>8237</v>
      </c>
      <c r="D5198" t="s">
        <v>8143</v>
      </c>
      <c r="E5198" t="s">
        <v>8135</v>
      </c>
      <c r="F5198" s="62">
        <v>0</v>
      </c>
      <c r="G5198" s="62">
        <v>0</v>
      </c>
      <c r="H5198" s="62">
        <v>0</v>
      </c>
      <c r="I5198" s="62">
        <v>0</v>
      </c>
      <c r="J5198" s="62">
        <v>0</v>
      </c>
      <c r="K5198" s="62">
        <v>0</v>
      </c>
      <c r="L5198" s="62">
        <v>0</v>
      </c>
      <c r="M5198" s="62">
        <v>0</v>
      </c>
      <c r="N5198" s="62">
        <v>0</v>
      </c>
      <c r="O5198" s="62">
        <v>0</v>
      </c>
      <c r="P5198" s="62">
        <v>0</v>
      </c>
      <c r="Q5198" s="62">
        <v>0</v>
      </c>
      <c r="R5198" s="63">
        <v>0</v>
      </c>
      <c r="S5198" s="63">
        <v>0</v>
      </c>
      <c r="T5198" s="62" t="e">
        <f>VLOOKUP(Table5[[#This Row],[ODS Code]],Lookup!A:D,4,FALSE)</f>
        <v>#N/A</v>
      </c>
      <c r="U5198" s="62" t="e">
        <f>VLOOKUP(Table5[[#This Row],[ODS Code]],Lookup!A:E,3,FALSE)</f>
        <v>#N/A</v>
      </c>
      <c r="V5198" s="62" t="e">
        <f>VLOOKUP(Table5[[#This Row],[ODS Code]],Lookup!A:F,2,FALSE)</f>
        <v>#N/A</v>
      </c>
      <c r="W5198" s="62" t="e">
        <f>VLOOKUP(Table5[[#This Row],[ODS Code]],Lookup!A:G,5,FALSE)</f>
        <v>#N/A</v>
      </c>
    </row>
    <row r="5199" spans="1:23">
      <c r="A5199" s="64">
        <v>45809</v>
      </c>
      <c r="B5199" t="s">
        <v>8238</v>
      </c>
      <c r="C5199" t="s">
        <v>8239</v>
      </c>
      <c r="D5199" t="s">
        <v>8143</v>
      </c>
      <c r="E5199" t="s">
        <v>8135</v>
      </c>
      <c r="F5199" s="62">
        <v>0</v>
      </c>
      <c r="G5199" s="62">
        <v>0</v>
      </c>
      <c r="H5199" s="62">
        <v>0</v>
      </c>
      <c r="I5199" s="62">
        <v>0</v>
      </c>
      <c r="J5199" s="62">
        <v>0</v>
      </c>
      <c r="K5199" s="62">
        <v>0</v>
      </c>
      <c r="L5199" s="62">
        <v>0</v>
      </c>
      <c r="M5199" s="62">
        <v>0</v>
      </c>
      <c r="N5199" s="62">
        <v>0</v>
      </c>
      <c r="O5199" s="62">
        <v>0</v>
      </c>
      <c r="P5199" s="62">
        <v>0</v>
      </c>
      <c r="Q5199" s="62">
        <v>0</v>
      </c>
      <c r="R5199" s="63">
        <v>0</v>
      </c>
      <c r="S5199" s="63">
        <v>0</v>
      </c>
      <c r="T5199" s="62" t="e">
        <f>VLOOKUP(Table5[[#This Row],[ODS Code]],Lookup!A:D,4,FALSE)</f>
        <v>#N/A</v>
      </c>
      <c r="U5199" s="62" t="e">
        <f>VLOOKUP(Table5[[#This Row],[ODS Code]],Lookup!A:E,3,FALSE)</f>
        <v>#N/A</v>
      </c>
      <c r="V5199" s="62" t="e">
        <f>VLOOKUP(Table5[[#This Row],[ODS Code]],Lookup!A:F,2,FALSE)</f>
        <v>#N/A</v>
      </c>
      <c r="W5199" s="62" t="e">
        <f>VLOOKUP(Table5[[#This Row],[ODS Code]],Lookup!A:G,5,FALSE)</f>
        <v>#N/A</v>
      </c>
    </row>
    <row r="5200" spans="1:23">
      <c r="A5200" s="64">
        <v>45809</v>
      </c>
      <c r="B5200" t="s">
        <v>8240</v>
      </c>
      <c r="C5200" t="s">
        <v>8241</v>
      </c>
      <c r="D5200" t="s">
        <v>8143</v>
      </c>
      <c r="E5200" t="s">
        <v>8135</v>
      </c>
      <c r="F5200" s="62">
        <v>0</v>
      </c>
      <c r="G5200" s="62">
        <v>0</v>
      </c>
      <c r="H5200" s="62">
        <v>0</v>
      </c>
      <c r="I5200" s="62">
        <v>0</v>
      </c>
      <c r="J5200" s="62">
        <v>0</v>
      </c>
      <c r="K5200" s="62">
        <v>0</v>
      </c>
      <c r="L5200" s="62">
        <v>0</v>
      </c>
      <c r="M5200" s="62">
        <v>0</v>
      </c>
      <c r="N5200" s="62">
        <v>0</v>
      </c>
      <c r="O5200" s="62">
        <v>0</v>
      </c>
      <c r="P5200" s="62">
        <v>0</v>
      </c>
      <c r="Q5200" s="62">
        <v>0</v>
      </c>
      <c r="R5200" s="63">
        <v>0</v>
      </c>
      <c r="S5200" s="63">
        <v>0</v>
      </c>
      <c r="T5200" s="62" t="e">
        <f>VLOOKUP(Table5[[#This Row],[ODS Code]],Lookup!A:D,4,FALSE)</f>
        <v>#N/A</v>
      </c>
      <c r="U5200" s="62" t="e">
        <f>VLOOKUP(Table5[[#This Row],[ODS Code]],Lookup!A:E,3,FALSE)</f>
        <v>#N/A</v>
      </c>
      <c r="V5200" s="62" t="e">
        <f>VLOOKUP(Table5[[#This Row],[ODS Code]],Lookup!A:F,2,FALSE)</f>
        <v>#N/A</v>
      </c>
      <c r="W5200" s="62" t="e">
        <f>VLOOKUP(Table5[[#This Row],[ODS Code]],Lookup!A:G,5,FALSE)</f>
        <v>#N/A</v>
      </c>
    </row>
    <row r="5201" spans="1:23">
      <c r="A5201" s="64">
        <v>45809</v>
      </c>
      <c r="B5201" t="s">
        <v>8242</v>
      </c>
      <c r="C5201" t="s">
        <v>8243</v>
      </c>
      <c r="D5201" t="s">
        <v>8143</v>
      </c>
      <c r="E5201" t="s">
        <v>8135</v>
      </c>
      <c r="F5201" s="62">
        <v>0</v>
      </c>
      <c r="G5201" s="62">
        <v>0</v>
      </c>
      <c r="H5201" s="62">
        <v>0</v>
      </c>
      <c r="I5201" s="62">
        <v>0</v>
      </c>
      <c r="J5201" s="62">
        <v>0</v>
      </c>
      <c r="K5201" s="62">
        <v>0</v>
      </c>
      <c r="L5201" s="62">
        <v>0</v>
      </c>
      <c r="M5201" s="62">
        <v>0</v>
      </c>
      <c r="N5201" s="62">
        <v>0</v>
      </c>
      <c r="O5201" s="62">
        <v>0</v>
      </c>
      <c r="P5201" s="62">
        <v>0</v>
      </c>
      <c r="Q5201" s="62">
        <v>0</v>
      </c>
      <c r="R5201" s="63">
        <v>0</v>
      </c>
      <c r="S5201" s="63">
        <v>0</v>
      </c>
      <c r="T5201" s="62" t="e">
        <f>VLOOKUP(Table5[[#This Row],[ODS Code]],Lookup!A:D,4,FALSE)</f>
        <v>#N/A</v>
      </c>
      <c r="U5201" s="62" t="e">
        <f>VLOOKUP(Table5[[#This Row],[ODS Code]],Lookup!A:E,3,FALSE)</f>
        <v>#N/A</v>
      </c>
      <c r="V5201" s="62" t="e">
        <f>VLOOKUP(Table5[[#This Row],[ODS Code]],Lookup!A:F,2,FALSE)</f>
        <v>#N/A</v>
      </c>
      <c r="W5201" s="62" t="e">
        <f>VLOOKUP(Table5[[#This Row],[ODS Code]],Lookup!A:G,5,FALSE)</f>
        <v>#N/A</v>
      </c>
    </row>
    <row r="5202" spans="1:23">
      <c r="A5202" s="64">
        <v>45809</v>
      </c>
      <c r="B5202" t="s">
        <v>8244</v>
      </c>
      <c r="C5202" t="s">
        <v>445</v>
      </c>
      <c r="D5202" t="s">
        <v>8143</v>
      </c>
      <c r="E5202" t="s">
        <v>8135</v>
      </c>
      <c r="F5202" s="62">
        <v>0</v>
      </c>
      <c r="G5202" s="62">
        <v>0</v>
      </c>
      <c r="H5202" s="62">
        <v>0</v>
      </c>
      <c r="I5202" s="62">
        <v>0</v>
      </c>
      <c r="J5202" s="62">
        <v>0</v>
      </c>
      <c r="K5202" s="62">
        <v>0</v>
      </c>
      <c r="L5202" s="62">
        <v>0</v>
      </c>
      <c r="M5202" s="62">
        <v>0</v>
      </c>
      <c r="N5202" s="62">
        <v>0</v>
      </c>
      <c r="O5202" s="62">
        <v>0</v>
      </c>
      <c r="P5202" s="62">
        <v>0</v>
      </c>
      <c r="Q5202" s="62">
        <v>0</v>
      </c>
      <c r="R5202" s="63">
        <v>0</v>
      </c>
      <c r="S5202" s="63">
        <v>0</v>
      </c>
      <c r="T5202" s="62" t="e">
        <f>VLOOKUP(Table5[[#This Row],[ODS Code]],Lookup!A:D,4,FALSE)</f>
        <v>#N/A</v>
      </c>
      <c r="U5202" s="62" t="e">
        <f>VLOOKUP(Table5[[#This Row],[ODS Code]],Lookup!A:E,3,FALSE)</f>
        <v>#N/A</v>
      </c>
      <c r="V5202" s="62" t="e">
        <f>VLOOKUP(Table5[[#This Row],[ODS Code]],Lookup!A:F,2,FALSE)</f>
        <v>#N/A</v>
      </c>
      <c r="W5202" s="62" t="e">
        <f>VLOOKUP(Table5[[#This Row],[ODS Code]],Lookup!A:G,5,FALSE)</f>
        <v>#N/A</v>
      </c>
    </row>
    <row r="5203" spans="1:23">
      <c r="A5203" s="64">
        <v>45809</v>
      </c>
      <c r="B5203" t="s">
        <v>8245</v>
      </c>
      <c r="C5203" t="s">
        <v>447</v>
      </c>
      <c r="D5203" t="s">
        <v>8143</v>
      </c>
      <c r="E5203" t="s">
        <v>8135</v>
      </c>
      <c r="F5203" s="62">
        <v>0</v>
      </c>
      <c r="G5203" s="62">
        <v>0</v>
      </c>
      <c r="H5203" s="62">
        <v>0</v>
      </c>
      <c r="I5203" s="62">
        <v>0</v>
      </c>
      <c r="J5203" s="62">
        <v>0</v>
      </c>
      <c r="K5203" s="62">
        <v>0</v>
      </c>
      <c r="L5203" s="62">
        <v>0</v>
      </c>
      <c r="M5203" s="62">
        <v>0</v>
      </c>
      <c r="N5203" s="62">
        <v>0</v>
      </c>
      <c r="O5203" s="62">
        <v>0</v>
      </c>
      <c r="P5203" s="62">
        <v>0</v>
      </c>
      <c r="Q5203" s="62">
        <v>0</v>
      </c>
      <c r="R5203" s="63">
        <v>0</v>
      </c>
      <c r="S5203" s="63">
        <v>0</v>
      </c>
      <c r="T5203" s="62" t="e">
        <f>VLOOKUP(Table5[[#This Row],[ODS Code]],Lookup!A:D,4,FALSE)</f>
        <v>#N/A</v>
      </c>
      <c r="U5203" s="62" t="e">
        <f>VLOOKUP(Table5[[#This Row],[ODS Code]],Lookup!A:E,3,FALSE)</f>
        <v>#N/A</v>
      </c>
      <c r="V5203" s="62" t="e">
        <f>VLOOKUP(Table5[[#This Row],[ODS Code]],Lookup!A:F,2,FALSE)</f>
        <v>#N/A</v>
      </c>
      <c r="W5203" s="62" t="e">
        <f>VLOOKUP(Table5[[#This Row],[ODS Code]],Lookup!A:G,5,FALSE)</f>
        <v>#N/A</v>
      </c>
    </row>
    <row r="5204" spans="1:23">
      <c r="A5204" s="64">
        <v>45809</v>
      </c>
      <c r="B5204" t="s">
        <v>8246</v>
      </c>
      <c r="C5204" t="s">
        <v>8247</v>
      </c>
      <c r="D5204" t="s">
        <v>8143</v>
      </c>
      <c r="E5204" t="s">
        <v>8135</v>
      </c>
      <c r="F5204" s="62">
        <v>0</v>
      </c>
      <c r="G5204" s="62">
        <v>0</v>
      </c>
      <c r="H5204" s="62">
        <v>0</v>
      </c>
      <c r="I5204" s="62">
        <v>0</v>
      </c>
      <c r="J5204" s="62">
        <v>0</v>
      </c>
      <c r="K5204" s="62">
        <v>0</v>
      </c>
      <c r="L5204" s="62">
        <v>0</v>
      </c>
      <c r="M5204" s="62">
        <v>0</v>
      </c>
      <c r="N5204" s="62">
        <v>0</v>
      </c>
      <c r="O5204" s="62">
        <v>0</v>
      </c>
      <c r="P5204" s="62">
        <v>0</v>
      </c>
      <c r="Q5204" s="62">
        <v>0</v>
      </c>
      <c r="R5204" s="63">
        <v>0</v>
      </c>
      <c r="S5204" s="63">
        <v>0</v>
      </c>
      <c r="T5204" s="62" t="e">
        <f>VLOOKUP(Table5[[#This Row],[ODS Code]],Lookup!A:D,4,FALSE)</f>
        <v>#N/A</v>
      </c>
      <c r="U5204" s="62" t="e">
        <f>VLOOKUP(Table5[[#This Row],[ODS Code]],Lookup!A:E,3,FALSE)</f>
        <v>#N/A</v>
      </c>
      <c r="V5204" s="62" t="e">
        <f>VLOOKUP(Table5[[#This Row],[ODS Code]],Lookup!A:F,2,FALSE)</f>
        <v>#N/A</v>
      </c>
      <c r="W5204" s="62" t="e">
        <f>VLOOKUP(Table5[[#This Row],[ODS Code]],Lookup!A:G,5,FALSE)</f>
        <v>#N/A</v>
      </c>
    </row>
    <row r="5205" spans="1:23">
      <c r="A5205" s="64">
        <v>45809</v>
      </c>
      <c r="B5205" t="s">
        <v>8248</v>
      </c>
      <c r="C5205" t="s">
        <v>8249</v>
      </c>
      <c r="D5205" t="s">
        <v>8143</v>
      </c>
      <c r="E5205" t="s">
        <v>8135</v>
      </c>
      <c r="F5205" s="62">
        <v>0</v>
      </c>
      <c r="G5205" s="62">
        <v>0</v>
      </c>
      <c r="H5205" s="62">
        <v>0</v>
      </c>
      <c r="I5205" s="62">
        <v>0</v>
      </c>
      <c r="J5205" s="62">
        <v>0</v>
      </c>
      <c r="K5205" s="62">
        <v>0</v>
      </c>
      <c r="L5205" s="62">
        <v>0</v>
      </c>
      <c r="M5205" s="62">
        <v>0</v>
      </c>
      <c r="N5205" s="62">
        <v>0</v>
      </c>
      <c r="O5205" s="62">
        <v>0</v>
      </c>
      <c r="P5205" s="62">
        <v>0</v>
      </c>
      <c r="Q5205" s="62">
        <v>0</v>
      </c>
      <c r="R5205" s="63">
        <v>0</v>
      </c>
      <c r="S5205" s="63">
        <v>0</v>
      </c>
      <c r="T5205" s="62" t="e">
        <f>VLOOKUP(Table5[[#This Row],[ODS Code]],Lookup!A:D,4,FALSE)</f>
        <v>#N/A</v>
      </c>
      <c r="U5205" s="62" t="e">
        <f>VLOOKUP(Table5[[#This Row],[ODS Code]],Lookup!A:E,3,FALSE)</f>
        <v>#N/A</v>
      </c>
      <c r="V5205" s="62" t="e">
        <f>VLOOKUP(Table5[[#This Row],[ODS Code]],Lookup!A:F,2,FALSE)</f>
        <v>#N/A</v>
      </c>
      <c r="W5205" s="62" t="e">
        <f>VLOOKUP(Table5[[#This Row],[ODS Code]],Lookup!A:G,5,FALSE)</f>
        <v>#N/A</v>
      </c>
    </row>
    <row r="5206" spans="1:23">
      <c r="A5206" s="64">
        <v>45809</v>
      </c>
      <c r="B5206" t="s">
        <v>8250</v>
      </c>
      <c r="C5206" t="s">
        <v>8251</v>
      </c>
      <c r="D5206" t="s">
        <v>8143</v>
      </c>
      <c r="E5206" t="s">
        <v>8135</v>
      </c>
      <c r="F5206" s="62">
        <v>0</v>
      </c>
      <c r="G5206" s="62">
        <v>0</v>
      </c>
      <c r="H5206" s="62">
        <v>0</v>
      </c>
      <c r="I5206" s="62">
        <v>0</v>
      </c>
      <c r="J5206" s="62">
        <v>0</v>
      </c>
      <c r="K5206" s="62">
        <v>0</v>
      </c>
      <c r="L5206" s="62">
        <v>0</v>
      </c>
      <c r="M5206" s="62">
        <v>0</v>
      </c>
      <c r="N5206" s="62">
        <v>0</v>
      </c>
      <c r="O5206" s="62">
        <v>0</v>
      </c>
      <c r="P5206" s="62">
        <v>0</v>
      </c>
      <c r="Q5206" s="62">
        <v>0</v>
      </c>
      <c r="R5206" s="63">
        <v>0</v>
      </c>
      <c r="S5206" s="63">
        <v>0</v>
      </c>
      <c r="T5206" s="62" t="e">
        <f>VLOOKUP(Table5[[#This Row],[ODS Code]],Lookup!A:D,4,FALSE)</f>
        <v>#N/A</v>
      </c>
      <c r="U5206" s="62" t="e">
        <f>VLOOKUP(Table5[[#This Row],[ODS Code]],Lookup!A:E,3,FALSE)</f>
        <v>#N/A</v>
      </c>
      <c r="V5206" s="62" t="e">
        <f>VLOOKUP(Table5[[#This Row],[ODS Code]],Lookup!A:F,2,FALSE)</f>
        <v>#N/A</v>
      </c>
      <c r="W5206" s="62" t="e">
        <f>VLOOKUP(Table5[[#This Row],[ODS Code]],Lookup!A:G,5,FALSE)</f>
        <v>#N/A</v>
      </c>
    </row>
    <row r="5207" spans="1:23">
      <c r="A5207" s="64">
        <v>45809</v>
      </c>
      <c r="B5207" t="s">
        <v>8252</v>
      </c>
      <c r="C5207" t="s">
        <v>8253</v>
      </c>
      <c r="D5207" t="s">
        <v>8143</v>
      </c>
      <c r="E5207" t="s">
        <v>8135</v>
      </c>
      <c r="F5207" s="62">
        <v>0</v>
      </c>
      <c r="G5207" s="62">
        <v>0</v>
      </c>
      <c r="H5207" s="62">
        <v>0</v>
      </c>
      <c r="I5207" s="62">
        <v>0</v>
      </c>
      <c r="J5207" s="62">
        <v>0</v>
      </c>
      <c r="K5207" s="62">
        <v>0</v>
      </c>
      <c r="L5207" s="62">
        <v>0</v>
      </c>
      <c r="M5207" s="62">
        <v>0</v>
      </c>
      <c r="N5207" s="62">
        <v>0</v>
      </c>
      <c r="O5207" s="62">
        <v>0</v>
      </c>
      <c r="P5207" s="62">
        <v>0</v>
      </c>
      <c r="Q5207" s="62">
        <v>0</v>
      </c>
      <c r="R5207" s="63">
        <v>0</v>
      </c>
      <c r="S5207" s="63">
        <v>0</v>
      </c>
      <c r="T5207" s="62" t="e">
        <f>VLOOKUP(Table5[[#This Row],[ODS Code]],Lookup!A:D,4,FALSE)</f>
        <v>#N/A</v>
      </c>
      <c r="U5207" s="62" t="e">
        <f>VLOOKUP(Table5[[#This Row],[ODS Code]],Lookup!A:E,3,FALSE)</f>
        <v>#N/A</v>
      </c>
      <c r="V5207" s="62" t="e">
        <f>VLOOKUP(Table5[[#This Row],[ODS Code]],Lookup!A:F,2,FALSE)</f>
        <v>#N/A</v>
      </c>
      <c r="W5207" s="62" t="e">
        <f>VLOOKUP(Table5[[#This Row],[ODS Code]],Lookup!A:G,5,FALSE)</f>
        <v>#N/A</v>
      </c>
    </row>
    <row r="5208" spans="1:23">
      <c r="A5208" s="64">
        <v>45809</v>
      </c>
      <c r="B5208" t="s">
        <v>8254</v>
      </c>
      <c r="C5208" t="s">
        <v>8255</v>
      </c>
      <c r="D5208" t="s">
        <v>8143</v>
      </c>
      <c r="E5208" t="s">
        <v>8135</v>
      </c>
      <c r="F5208" s="62">
        <v>0</v>
      </c>
      <c r="G5208" s="62">
        <v>0</v>
      </c>
      <c r="H5208" s="62">
        <v>0</v>
      </c>
      <c r="I5208" s="62">
        <v>0</v>
      </c>
      <c r="J5208" s="62">
        <v>0</v>
      </c>
      <c r="K5208" s="62">
        <v>0</v>
      </c>
      <c r="L5208" s="62">
        <v>0</v>
      </c>
      <c r="M5208" s="62">
        <v>0</v>
      </c>
      <c r="N5208" s="62">
        <v>0</v>
      </c>
      <c r="O5208" s="62">
        <v>0</v>
      </c>
      <c r="P5208" s="62">
        <v>0</v>
      </c>
      <c r="Q5208" s="62">
        <v>0</v>
      </c>
      <c r="R5208" s="63">
        <v>0</v>
      </c>
      <c r="S5208" s="63">
        <v>0</v>
      </c>
      <c r="T5208" s="62" t="e">
        <f>VLOOKUP(Table5[[#This Row],[ODS Code]],Lookup!A:D,4,FALSE)</f>
        <v>#N/A</v>
      </c>
      <c r="U5208" s="62" t="e">
        <f>VLOOKUP(Table5[[#This Row],[ODS Code]],Lookup!A:E,3,FALSE)</f>
        <v>#N/A</v>
      </c>
      <c r="V5208" s="62" t="e">
        <f>VLOOKUP(Table5[[#This Row],[ODS Code]],Lookup!A:F,2,FALSE)</f>
        <v>#N/A</v>
      </c>
      <c r="W5208" s="62" t="e">
        <f>VLOOKUP(Table5[[#This Row],[ODS Code]],Lookup!A:G,5,FALSE)</f>
        <v>#N/A</v>
      </c>
    </row>
    <row r="5209" spans="1:23">
      <c r="A5209" s="64">
        <v>45809</v>
      </c>
      <c r="B5209" t="s">
        <v>8256</v>
      </c>
      <c r="C5209" t="s">
        <v>472</v>
      </c>
      <c r="D5209" t="s">
        <v>8143</v>
      </c>
      <c r="E5209" t="s">
        <v>8135</v>
      </c>
      <c r="F5209" s="62">
        <v>0</v>
      </c>
      <c r="G5209" s="62">
        <v>0</v>
      </c>
      <c r="H5209" s="62">
        <v>0</v>
      </c>
      <c r="I5209" s="62">
        <v>0</v>
      </c>
      <c r="J5209" s="62">
        <v>0</v>
      </c>
      <c r="K5209" s="62">
        <v>0</v>
      </c>
      <c r="L5209" s="62">
        <v>0</v>
      </c>
      <c r="M5209" s="62">
        <v>0</v>
      </c>
      <c r="N5209" s="62">
        <v>0</v>
      </c>
      <c r="O5209" s="62">
        <v>0</v>
      </c>
      <c r="P5209" s="62">
        <v>0</v>
      </c>
      <c r="Q5209" s="62">
        <v>0</v>
      </c>
      <c r="R5209" s="63">
        <v>0</v>
      </c>
      <c r="S5209" s="63">
        <v>0</v>
      </c>
      <c r="T5209" s="62" t="e">
        <f>VLOOKUP(Table5[[#This Row],[ODS Code]],Lookup!A:D,4,FALSE)</f>
        <v>#N/A</v>
      </c>
      <c r="U5209" s="62" t="e">
        <f>VLOOKUP(Table5[[#This Row],[ODS Code]],Lookup!A:E,3,FALSE)</f>
        <v>#N/A</v>
      </c>
      <c r="V5209" s="62" t="e">
        <f>VLOOKUP(Table5[[#This Row],[ODS Code]],Lookup!A:F,2,FALSE)</f>
        <v>#N/A</v>
      </c>
      <c r="W5209" s="62" t="e">
        <f>VLOOKUP(Table5[[#This Row],[ODS Code]],Lookup!A:G,5,FALSE)</f>
        <v>#N/A</v>
      </c>
    </row>
    <row r="5210" spans="1:23">
      <c r="A5210" s="64">
        <v>45809</v>
      </c>
      <c r="B5210" t="s">
        <v>8257</v>
      </c>
      <c r="C5210" t="s">
        <v>8258</v>
      </c>
      <c r="D5210" t="s">
        <v>8143</v>
      </c>
      <c r="E5210" t="s">
        <v>8135</v>
      </c>
      <c r="F5210" s="62">
        <v>0</v>
      </c>
      <c r="G5210" s="62">
        <v>0</v>
      </c>
      <c r="H5210" s="62">
        <v>0</v>
      </c>
      <c r="I5210" s="62">
        <v>0</v>
      </c>
      <c r="J5210" s="62">
        <v>0</v>
      </c>
      <c r="K5210" s="62">
        <v>0</v>
      </c>
      <c r="L5210" s="62">
        <v>0</v>
      </c>
      <c r="M5210" s="62">
        <v>0</v>
      </c>
      <c r="N5210" s="62">
        <v>0</v>
      </c>
      <c r="O5210" s="62">
        <v>0</v>
      </c>
      <c r="P5210" s="62">
        <v>0</v>
      </c>
      <c r="Q5210" s="62">
        <v>0</v>
      </c>
      <c r="R5210" s="63">
        <v>0</v>
      </c>
      <c r="S5210" s="63">
        <v>0</v>
      </c>
      <c r="T5210" s="62" t="e">
        <f>VLOOKUP(Table5[[#This Row],[ODS Code]],Lookup!A:D,4,FALSE)</f>
        <v>#N/A</v>
      </c>
      <c r="U5210" s="62" t="e">
        <f>VLOOKUP(Table5[[#This Row],[ODS Code]],Lookup!A:E,3,FALSE)</f>
        <v>#N/A</v>
      </c>
      <c r="V5210" s="62" t="e">
        <f>VLOOKUP(Table5[[#This Row],[ODS Code]],Lookup!A:F,2,FALSE)</f>
        <v>#N/A</v>
      </c>
      <c r="W5210" s="62" t="e">
        <f>VLOOKUP(Table5[[#This Row],[ODS Code]],Lookup!A:G,5,FALSE)</f>
        <v>#N/A</v>
      </c>
    </row>
    <row r="5211" spans="1:23">
      <c r="A5211" s="64">
        <v>45809</v>
      </c>
      <c r="B5211" t="s">
        <v>8259</v>
      </c>
      <c r="C5211" t="s">
        <v>8260</v>
      </c>
      <c r="D5211" t="s">
        <v>8143</v>
      </c>
      <c r="E5211" t="s">
        <v>8135</v>
      </c>
      <c r="F5211" s="62">
        <v>0</v>
      </c>
      <c r="G5211" s="62">
        <v>0</v>
      </c>
      <c r="H5211" s="62">
        <v>0</v>
      </c>
      <c r="I5211" s="62">
        <v>0</v>
      </c>
      <c r="J5211" s="62">
        <v>0</v>
      </c>
      <c r="K5211" s="62">
        <v>0</v>
      </c>
      <c r="L5211" s="62">
        <v>0</v>
      </c>
      <c r="M5211" s="62">
        <v>0</v>
      </c>
      <c r="N5211" s="62">
        <v>0</v>
      </c>
      <c r="O5211" s="62">
        <v>0</v>
      </c>
      <c r="P5211" s="62">
        <v>0</v>
      </c>
      <c r="Q5211" s="62">
        <v>0</v>
      </c>
      <c r="R5211" s="63">
        <v>0</v>
      </c>
      <c r="S5211" s="63">
        <v>0</v>
      </c>
      <c r="T5211" s="62" t="e">
        <f>VLOOKUP(Table5[[#This Row],[ODS Code]],Lookup!A:D,4,FALSE)</f>
        <v>#N/A</v>
      </c>
      <c r="U5211" s="62" t="e">
        <f>VLOOKUP(Table5[[#This Row],[ODS Code]],Lookup!A:E,3,FALSE)</f>
        <v>#N/A</v>
      </c>
      <c r="V5211" s="62" t="e">
        <f>VLOOKUP(Table5[[#This Row],[ODS Code]],Lookup!A:F,2,FALSE)</f>
        <v>#N/A</v>
      </c>
      <c r="W5211" s="62" t="e">
        <f>VLOOKUP(Table5[[#This Row],[ODS Code]],Lookup!A:G,5,FALSE)</f>
        <v>#N/A</v>
      </c>
    </row>
    <row r="5212" spans="1:23">
      <c r="A5212" s="64">
        <v>45809</v>
      </c>
      <c r="B5212" t="s">
        <v>246</v>
      </c>
      <c r="C5212" t="s">
        <v>245</v>
      </c>
      <c r="D5212" t="s">
        <v>1171</v>
      </c>
      <c r="E5212" t="s">
        <v>8135</v>
      </c>
      <c r="F5212" s="62">
        <v>0</v>
      </c>
      <c r="G5212" s="62">
        <v>0</v>
      </c>
      <c r="H5212" s="62">
        <v>0</v>
      </c>
      <c r="I5212" s="62">
        <v>0</v>
      </c>
      <c r="J5212" s="62">
        <v>0</v>
      </c>
      <c r="K5212" s="62">
        <v>0</v>
      </c>
      <c r="L5212" s="62">
        <v>0</v>
      </c>
      <c r="M5212" s="62">
        <v>0</v>
      </c>
      <c r="N5212" s="62">
        <v>0</v>
      </c>
      <c r="O5212" s="62">
        <v>0</v>
      </c>
      <c r="P5212" s="62">
        <v>0</v>
      </c>
      <c r="Q5212" s="62">
        <v>0</v>
      </c>
      <c r="R5212" s="63">
        <v>0</v>
      </c>
      <c r="S5212" s="63">
        <v>0</v>
      </c>
      <c r="T5212" s="62" t="str">
        <f>VLOOKUP(Table5[[#This Row],[ODS Code]],Lookup!A:D,4,FALSE)</f>
        <v>West London</v>
      </c>
      <c r="U5212" s="62" t="str">
        <f>VLOOKUP(Table5[[#This Row],[ODS Code]],Lookup!A:E,3,FALSE)</f>
        <v>West-Hill Health</v>
      </c>
      <c r="V5212" s="62" t="str">
        <f>VLOOKUP(Table5[[#This Row],[ODS Code]],Lookup!A:F,2,FALSE)</f>
        <v>Portobello Medical Centre</v>
      </c>
      <c r="W5212" s="62" t="str">
        <f>VLOOKUP(Table5[[#This Row],[ODS Code]],Lookup!A:G,5,FALSE)</f>
        <v>Y00200</v>
      </c>
    </row>
    <row r="5213" spans="1:23">
      <c r="A5213" s="64">
        <v>45809</v>
      </c>
      <c r="B5213" t="s">
        <v>52</v>
      </c>
      <c r="C5213" t="s">
        <v>8261</v>
      </c>
      <c r="D5213" t="s">
        <v>869</v>
      </c>
      <c r="E5213" t="s">
        <v>8135</v>
      </c>
      <c r="F5213" s="62">
        <v>7105</v>
      </c>
      <c r="G5213" s="62">
        <v>14232</v>
      </c>
      <c r="H5213" s="62">
        <v>705</v>
      </c>
      <c r="I5213" s="62">
        <v>1414</v>
      </c>
      <c r="J5213" s="62">
        <v>2959</v>
      </c>
      <c r="K5213" s="62">
        <v>5928</v>
      </c>
      <c r="L5213" s="62">
        <v>1693</v>
      </c>
      <c r="M5213" s="62">
        <v>3391</v>
      </c>
      <c r="N5213" s="62">
        <v>1013</v>
      </c>
      <c r="O5213" s="62">
        <v>2026</v>
      </c>
      <c r="P5213" s="62">
        <v>735</v>
      </c>
      <c r="Q5213" s="62">
        <v>1473</v>
      </c>
      <c r="R5213" s="63">
        <v>0.10344827586206896</v>
      </c>
      <c r="S5213" s="63">
        <v>0.1034991568296796</v>
      </c>
      <c r="T5213" s="62" t="str">
        <f>VLOOKUP(Table5[[#This Row],[ODS Code]],Lookup!A:D,4,FALSE)</f>
        <v>Brent</v>
      </c>
      <c r="U5213" s="62" t="str">
        <f>VLOOKUP(Table5[[#This Row],[ODS Code]],Lookup!A:E,3,FALSE)</f>
        <v>K&amp;W South</v>
      </c>
      <c r="V5213" s="62" t="str">
        <f>VLOOKUP(Table5[[#This Row],[ODS Code]],Lookup!A:F,2,FALSE)</f>
        <v>BURNLEY PRACTICE</v>
      </c>
      <c r="W5213" s="62" t="str">
        <f>VLOOKUP(Table5[[#This Row],[ODS Code]],Lookup!A:G,5,FALSE)</f>
        <v>Y00206</v>
      </c>
    </row>
    <row r="5214" spans="1:23">
      <c r="A5214" s="64">
        <v>45809</v>
      </c>
      <c r="B5214" t="s">
        <v>158</v>
      </c>
      <c r="C5214" t="s">
        <v>996</v>
      </c>
      <c r="D5214" t="s">
        <v>993</v>
      </c>
      <c r="E5214" t="s">
        <v>8135</v>
      </c>
      <c r="F5214" s="62">
        <v>14902</v>
      </c>
      <c r="G5214" s="62">
        <v>30371</v>
      </c>
      <c r="H5214" s="62">
        <v>842</v>
      </c>
      <c r="I5214" s="62">
        <v>1736</v>
      </c>
      <c r="J5214" s="62">
        <v>8440</v>
      </c>
      <c r="K5214" s="62">
        <v>17161</v>
      </c>
      <c r="L5214" s="62">
        <v>2117</v>
      </c>
      <c r="M5214" s="62">
        <v>4358</v>
      </c>
      <c r="N5214" s="62">
        <v>1882</v>
      </c>
      <c r="O5214" s="62">
        <v>3832</v>
      </c>
      <c r="P5214" s="62">
        <v>1621</v>
      </c>
      <c r="Q5214" s="62">
        <v>3284</v>
      </c>
      <c r="R5214" s="63">
        <v>0.10877734532277547</v>
      </c>
      <c r="S5214" s="63">
        <v>0.10812946560863983</v>
      </c>
      <c r="T5214" s="62" t="str">
        <f>VLOOKUP(Table5[[#This Row],[ODS Code]],Lookup!A:D,4,FALSE)</f>
        <v>Hillingdon</v>
      </c>
      <c r="U5214" s="62" t="str">
        <f>VLOOKUP(Table5[[#This Row],[ODS Code]],Lookup!A:E,3,FALSE)</f>
        <v>HH Collaborative</v>
      </c>
      <c r="V5214" s="62" t="str">
        <f>VLOOKUP(Table5[[#This Row],[ODS Code]],Lookup!A:F,2,FALSE)</f>
        <v>THE ORCHARD MEDICAL PRACTICE C.I.C</v>
      </c>
      <c r="W5214" s="62" t="str">
        <f>VLOOKUP(Table5[[#This Row],[ODS Code]],Lookup!A:G,5,FALSE)</f>
        <v>Y00352</v>
      </c>
    </row>
    <row r="5215" spans="1:23">
      <c r="A5215" s="64">
        <v>45809</v>
      </c>
      <c r="B5215" t="s">
        <v>290</v>
      </c>
      <c r="C5215" t="s">
        <v>662</v>
      </c>
      <c r="D5215" t="s">
        <v>1031</v>
      </c>
      <c r="E5215" t="s">
        <v>8135</v>
      </c>
      <c r="F5215" s="62">
        <v>16</v>
      </c>
      <c r="G5215" s="62">
        <v>32</v>
      </c>
      <c r="H5215" s="62">
        <v>2</v>
      </c>
      <c r="I5215" s="62">
        <v>4</v>
      </c>
      <c r="J5215" s="62">
        <v>5</v>
      </c>
      <c r="K5215" s="62">
        <v>10</v>
      </c>
      <c r="L5215" s="62">
        <v>6</v>
      </c>
      <c r="M5215" s="62">
        <v>12</v>
      </c>
      <c r="N5215" s="62">
        <v>1</v>
      </c>
      <c r="O5215" s="62">
        <v>2</v>
      </c>
      <c r="P5215" s="62">
        <v>2</v>
      </c>
      <c r="Q5215" s="62">
        <v>4</v>
      </c>
      <c r="R5215" s="63">
        <v>0.125</v>
      </c>
      <c r="S5215" s="63">
        <v>0.125</v>
      </c>
      <c r="T5215" s="62" t="str">
        <f>VLOOKUP(Table5[[#This Row],[ODS Code]],Lookup!A:D,4,FALSE)</f>
        <v>West London</v>
      </c>
      <c r="U5215" s="62" t="str">
        <f>VLOOKUP(Table5[[#This Row],[ODS Code]],Lookup!A:E,3,FALSE)</f>
        <v>NeoHealth</v>
      </c>
      <c r="V5215" s="62" t="str">
        <f>VLOOKUP(Table5[[#This Row],[ODS Code]],Lookup!A:F,2,FALSE)</f>
        <v>St Quintin Health Centre</v>
      </c>
      <c r="W5215" s="62" t="str">
        <f>VLOOKUP(Table5[[#This Row],[ODS Code]],Lookup!A:G,5,FALSE)</f>
        <v>Y00507</v>
      </c>
    </row>
    <row r="5216" spans="1:23">
      <c r="A5216" s="64">
        <v>45809</v>
      </c>
      <c r="B5216" t="s">
        <v>379</v>
      </c>
      <c r="C5216" t="s">
        <v>1089</v>
      </c>
      <c r="D5216" t="s">
        <v>1083</v>
      </c>
      <c r="E5216" t="s">
        <v>8135</v>
      </c>
      <c r="F5216" s="62">
        <v>0</v>
      </c>
      <c r="G5216" s="62">
        <v>0</v>
      </c>
      <c r="H5216" s="62">
        <v>0</v>
      </c>
      <c r="I5216" s="62">
        <v>0</v>
      </c>
      <c r="J5216" s="62">
        <v>0</v>
      </c>
      <c r="K5216" s="62">
        <v>0</v>
      </c>
      <c r="L5216" s="62">
        <v>0</v>
      </c>
      <c r="M5216" s="62">
        <v>0</v>
      </c>
      <c r="N5216" s="62">
        <v>0</v>
      </c>
      <c r="O5216" s="62">
        <v>0</v>
      </c>
      <c r="P5216" s="62">
        <v>0</v>
      </c>
      <c r="Q5216" s="62">
        <v>0</v>
      </c>
      <c r="R5216" s="63">
        <v>0</v>
      </c>
      <c r="S5216" s="63">
        <v>0</v>
      </c>
      <c r="T5216" s="62" t="str">
        <f>VLOOKUP(Table5[[#This Row],[ODS Code]],Lookup!A:D,4,FALSE)</f>
        <v>Central London</v>
      </c>
      <c r="U5216" s="62" t="str">
        <f>VLOOKUP(Table5[[#This Row],[ODS Code]],Lookup!A:E,3,FALSE)</f>
        <v>Regents Health</v>
      </c>
      <c r="V5216" s="62" t="str">
        <f>VLOOKUP(Table5[[#This Row],[ODS Code]],Lookup!A:F,2,FALSE)</f>
        <v>THE WESTBOURNE GREEN SURGERY</v>
      </c>
      <c r="W5216" s="62" t="str">
        <f>VLOOKUP(Table5[[#This Row],[ODS Code]],Lookup!A:G,5,FALSE)</f>
        <v>Y00902</v>
      </c>
    </row>
    <row r="5217" spans="1:23">
      <c r="A5217" s="64">
        <v>45809</v>
      </c>
      <c r="B5217" t="s">
        <v>29</v>
      </c>
      <c r="C5217" t="s">
        <v>8262</v>
      </c>
      <c r="D5217" t="s">
        <v>1007</v>
      </c>
      <c r="E5217" t="s">
        <v>8135</v>
      </c>
      <c r="F5217" s="62">
        <v>2599</v>
      </c>
      <c r="G5217" s="62">
        <v>7087</v>
      </c>
      <c r="H5217" s="62">
        <v>228</v>
      </c>
      <c r="I5217" s="62">
        <v>635</v>
      </c>
      <c r="J5217" s="62">
        <v>1373</v>
      </c>
      <c r="K5217" s="62">
        <v>3665</v>
      </c>
      <c r="L5217" s="62">
        <v>566</v>
      </c>
      <c r="M5217" s="62">
        <v>1575</v>
      </c>
      <c r="N5217" s="62">
        <v>234</v>
      </c>
      <c r="O5217" s="62">
        <v>663</v>
      </c>
      <c r="P5217" s="62">
        <v>198</v>
      </c>
      <c r="Q5217" s="62">
        <v>549</v>
      </c>
      <c r="R5217" s="63">
        <v>7.6183147364370915E-2</v>
      </c>
      <c r="S5217" s="63">
        <v>7.7465782418512763E-2</v>
      </c>
      <c r="T5217" s="62" t="str">
        <f>VLOOKUP(Table5[[#This Row],[ODS Code]],Lookup!A:D,4,FALSE)</f>
        <v>West London</v>
      </c>
      <c r="U5217" s="62" t="str">
        <f>VLOOKUP(Table5[[#This Row],[ODS Code]],Lookup!A:E,3,FALSE)</f>
        <v>Inclusive Health</v>
      </c>
      <c r="V5217" s="62" t="str">
        <f>VLOOKUP(Table5[[#This Row],[ODS Code]],Lookup!A:F,2,FALSE)</f>
        <v>Barlby Surgery (AT Medics)</v>
      </c>
      <c r="W5217" s="62" t="str">
        <f>VLOOKUP(Table5[[#This Row],[ODS Code]],Lookup!A:G,5,FALSE)</f>
        <v>Y01011</v>
      </c>
    </row>
    <row r="5218" spans="1:23">
      <c r="A5218" s="64">
        <v>45809</v>
      </c>
      <c r="B5218" t="s">
        <v>273</v>
      </c>
      <c r="C5218" t="s">
        <v>8079</v>
      </c>
      <c r="D5218" t="s">
        <v>943</v>
      </c>
      <c r="E5218" t="s">
        <v>8135</v>
      </c>
      <c r="F5218" s="62">
        <v>6387</v>
      </c>
      <c r="G5218" s="62">
        <v>25548</v>
      </c>
      <c r="H5218" s="62">
        <v>571</v>
      </c>
      <c r="I5218" s="62">
        <v>2284</v>
      </c>
      <c r="J5218" s="62">
        <v>3751</v>
      </c>
      <c r="K5218" s="62">
        <v>15004</v>
      </c>
      <c r="L5218" s="62">
        <v>1186</v>
      </c>
      <c r="M5218" s="62">
        <v>4744</v>
      </c>
      <c r="N5218" s="62">
        <v>489</v>
      </c>
      <c r="O5218" s="62">
        <v>1956</v>
      </c>
      <c r="P5218" s="62">
        <v>390</v>
      </c>
      <c r="Q5218" s="62">
        <v>1560</v>
      </c>
      <c r="R5218" s="63">
        <v>6.106153123532175E-2</v>
      </c>
      <c r="S5218" s="63">
        <v>6.106153123532175E-2</v>
      </c>
      <c r="T5218" s="62" t="str">
        <f>VLOOKUP(Table5[[#This Row],[ODS Code]],Lookup!A:D,4,FALSE)</f>
        <v>Brent</v>
      </c>
      <c r="U5218" s="62" t="str">
        <f>VLOOKUP(Table5[[#This Row],[ODS Code]],Lookup!A:E,3,FALSE)</f>
        <v>Harness North</v>
      </c>
      <c r="V5218" s="62" t="str">
        <f>VLOOKUP(Table5[[#This Row],[ODS Code]],Lookup!A:F,2,FALSE)</f>
        <v>SMS MEDICAL PRACTICE</v>
      </c>
      <c r="W5218" s="62" t="str">
        <f>VLOOKUP(Table5[[#This Row],[ODS Code]],Lookup!A:G,5,FALSE)</f>
        <v>Y01090</v>
      </c>
    </row>
    <row r="5219" spans="1:23">
      <c r="A5219" s="64">
        <v>45809</v>
      </c>
      <c r="B5219" t="s">
        <v>276</v>
      </c>
      <c r="C5219" t="s">
        <v>8263</v>
      </c>
      <c r="D5219" t="s">
        <v>1065</v>
      </c>
      <c r="E5219" t="s">
        <v>8135</v>
      </c>
      <c r="F5219" s="62">
        <v>0</v>
      </c>
      <c r="G5219" s="62">
        <v>0</v>
      </c>
      <c r="H5219" s="62">
        <v>0</v>
      </c>
      <c r="I5219" s="62">
        <v>0</v>
      </c>
      <c r="J5219" s="62">
        <v>0</v>
      </c>
      <c r="K5219" s="62">
        <v>0</v>
      </c>
      <c r="L5219" s="62">
        <v>0</v>
      </c>
      <c r="M5219" s="62">
        <v>0</v>
      </c>
      <c r="N5219" s="62">
        <v>0</v>
      </c>
      <c r="O5219" s="62">
        <v>0</v>
      </c>
      <c r="P5219" s="62">
        <v>0</v>
      </c>
      <c r="Q5219" s="62">
        <v>0</v>
      </c>
      <c r="R5219" s="63">
        <v>0</v>
      </c>
      <c r="S5219" s="63">
        <v>0</v>
      </c>
      <c r="T5219" s="62" t="str">
        <f>VLOOKUP(Table5[[#This Row],[ODS Code]],Lookup!A:D,4,FALSE)</f>
        <v>Ealing</v>
      </c>
      <c r="U5219" s="62" t="str">
        <f>VLOOKUP(Table5[[#This Row],[ODS Code]],Lookup!A:E,3,FALSE)</f>
        <v>North Southall</v>
      </c>
      <c r="V5219" s="62" t="str">
        <f>VLOOKUP(Table5[[#This Row],[ODS Code]],Lookup!A:F,2,FALSE)</f>
        <v xml:space="preserve">SOMERSET FAMILY HEALTH PRACTICE </v>
      </c>
      <c r="W5219" s="62" t="str">
        <f>VLOOKUP(Table5[[#This Row],[ODS Code]],Lookup!A:G,5,FALSE)</f>
        <v>Y01221</v>
      </c>
    </row>
    <row r="5220" spans="1:23">
      <c r="A5220" s="64">
        <v>45809</v>
      </c>
      <c r="B5220" t="s">
        <v>108</v>
      </c>
      <c r="C5220" t="s">
        <v>1104</v>
      </c>
      <c r="D5220" t="s">
        <v>1103</v>
      </c>
      <c r="E5220" t="s">
        <v>8135</v>
      </c>
      <c r="F5220" s="62">
        <v>0</v>
      </c>
      <c r="G5220" s="62">
        <v>0</v>
      </c>
      <c r="H5220" s="62">
        <v>0</v>
      </c>
      <c r="I5220" s="62">
        <v>0</v>
      </c>
      <c r="J5220" s="62">
        <v>0</v>
      </c>
      <c r="K5220" s="62">
        <v>0</v>
      </c>
      <c r="L5220" s="62">
        <v>0</v>
      </c>
      <c r="M5220" s="62">
        <v>0</v>
      </c>
      <c r="N5220" s="62">
        <v>0</v>
      </c>
      <c r="O5220" s="62">
        <v>0</v>
      </c>
      <c r="P5220" s="62">
        <v>0</v>
      </c>
      <c r="Q5220" s="62">
        <v>0</v>
      </c>
      <c r="R5220" s="63">
        <v>0</v>
      </c>
      <c r="S5220" s="63">
        <v>0</v>
      </c>
      <c r="T5220" s="62" t="str">
        <f>VLOOKUP(Table5[[#This Row],[ODS Code]],Lookup!A:D,4,FALSE)</f>
        <v>Ealing</v>
      </c>
      <c r="U5220" s="62" t="str">
        <f>VLOOKUP(Table5[[#This Row],[ODS Code]],Lookup!A:E,3,FALSE)</f>
        <v>South Southall</v>
      </c>
      <c r="V5220" s="62" t="str">
        <f>VLOOKUP(Table5[[#This Row],[ODS Code]],Lookup!A:F,2,FALSE)</f>
        <v>FEATHERSTONE ROAD</v>
      </c>
      <c r="W5220" s="62" t="str">
        <f>VLOOKUP(Table5[[#This Row],[ODS Code]],Lookup!A:G,5,FALSE)</f>
        <v>Y02342</v>
      </c>
    </row>
    <row r="5221" spans="1:23">
      <c r="A5221" s="64">
        <v>45809</v>
      </c>
      <c r="B5221" t="s">
        <v>144</v>
      </c>
      <c r="C5221" t="s">
        <v>1060</v>
      </c>
      <c r="D5221" t="s">
        <v>1056</v>
      </c>
      <c r="E5221" t="s">
        <v>8135</v>
      </c>
      <c r="F5221" s="62">
        <v>494</v>
      </c>
      <c r="G5221" s="62">
        <v>1482</v>
      </c>
      <c r="H5221" s="62">
        <v>55</v>
      </c>
      <c r="I5221" s="62">
        <v>165</v>
      </c>
      <c r="J5221" s="62">
        <v>175</v>
      </c>
      <c r="K5221" s="62">
        <v>525</v>
      </c>
      <c r="L5221" s="62">
        <v>134</v>
      </c>
      <c r="M5221" s="62">
        <v>402</v>
      </c>
      <c r="N5221" s="62">
        <v>49</v>
      </c>
      <c r="O5221" s="62">
        <v>147</v>
      </c>
      <c r="P5221" s="62">
        <v>81</v>
      </c>
      <c r="Q5221" s="62">
        <v>243</v>
      </c>
      <c r="R5221" s="63">
        <v>0.16396761133603238</v>
      </c>
      <c r="S5221" s="63">
        <v>0.16396761133603238</v>
      </c>
      <c r="T5221" s="62" t="str">
        <f>VLOOKUP(Table5[[#This Row],[ODS Code]],Lookup!A:D,4,FALSE)</f>
        <v>Hammersmith &amp; Fulham</v>
      </c>
      <c r="U5221" s="62" t="str">
        <f>VLOOKUP(Table5[[#This Row],[ODS Code]],Lookup!A:E,3,FALSE)</f>
        <v>North H&amp;F PCN</v>
      </c>
      <c r="V5221" s="62" t="str">
        <f>VLOOKUP(Table5[[#This Row],[ODS Code]],Lookup!A:F,2,FALSE)</f>
        <v>Hammersmith &amp; Fulham Centres for Health</v>
      </c>
      <c r="W5221" s="62" t="str">
        <f>VLOOKUP(Table5[[#This Row],[ODS Code]],Lookup!A:G,5,FALSE)</f>
        <v>Y02589</v>
      </c>
    </row>
    <row r="5222" spans="1:23">
      <c r="A5222" s="64">
        <v>45809</v>
      </c>
      <c r="B5222" t="s">
        <v>359</v>
      </c>
      <c r="C5222" t="s">
        <v>1204</v>
      </c>
      <c r="D5222" t="s">
        <v>1001</v>
      </c>
      <c r="E5222" t="s">
        <v>8135</v>
      </c>
      <c r="F5222" s="62">
        <v>6431</v>
      </c>
      <c r="G5222" s="62">
        <v>17506</v>
      </c>
      <c r="H5222" s="62">
        <v>818</v>
      </c>
      <c r="I5222" s="62">
        <v>2214</v>
      </c>
      <c r="J5222" s="62">
        <v>2549</v>
      </c>
      <c r="K5222" s="62">
        <v>6922</v>
      </c>
      <c r="L5222" s="62">
        <v>1632</v>
      </c>
      <c r="M5222" s="62">
        <v>4489</v>
      </c>
      <c r="N5222" s="62">
        <v>876</v>
      </c>
      <c r="O5222" s="62">
        <v>2408</v>
      </c>
      <c r="P5222" s="62">
        <v>556</v>
      </c>
      <c r="Q5222" s="62">
        <v>1473</v>
      </c>
      <c r="R5222" s="63">
        <v>8.6456227647333225E-2</v>
      </c>
      <c r="S5222" s="63">
        <v>8.4142579686964467E-2</v>
      </c>
      <c r="T5222" s="62" t="str">
        <f>VLOOKUP(Table5[[#This Row],[ODS Code]],Lookup!A:D,4,FALSE)</f>
        <v>Hounslow</v>
      </c>
      <c r="U5222" s="62" t="str">
        <f>VLOOKUP(Table5[[#This Row],[ODS Code]],Lookup!A:E,3,FALSE)</f>
        <v>Hounslow Health</v>
      </c>
      <c r="V5222" s="62" t="str">
        <f>VLOOKUP(Table5[[#This Row],[ODS Code]],Lookup!A:F,2,FALSE)</f>
        <v>HMC Group: Heart of Hounslow</v>
      </c>
      <c r="W5222" s="62" t="str">
        <f>VLOOKUP(Table5[[#This Row],[ODS Code]],Lookup!A:G,5,FALSE)</f>
        <v>Y02671</v>
      </c>
    </row>
    <row r="5223" spans="1:23">
      <c r="A5223" s="64">
        <v>45809</v>
      </c>
      <c r="B5223" t="s">
        <v>358</v>
      </c>
      <c r="C5223" t="s">
        <v>1202</v>
      </c>
      <c r="D5223" t="s">
        <v>917</v>
      </c>
      <c r="E5223" t="s">
        <v>8135</v>
      </c>
      <c r="F5223" s="62">
        <v>0</v>
      </c>
      <c r="G5223" s="62">
        <v>0</v>
      </c>
      <c r="H5223" s="62">
        <v>0</v>
      </c>
      <c r="I5223" s="62">
        <v>0</v>
      </c>
      <c r="J5223" s="62">
        <v>0</v>
      </c>
      <c r="K5223" s="62">
        <v>0</v>
      </c>
      <c r="L5223" s="62">
        <v>0</v>
      </c>
      <c r="M5223" s="62">
        <v>0</v>
      </c>
      <c r="N5223" s="62">
        <v>0</v>
      </c>
      <c r="O5223" s="62">
        <v>0</v>
      </c>
      <c r="P5223" s="62">
        <v>0</v>
      </c>
      <c r="Q5223" s="62">
        <v>0</v>
      </c>
      <c r="R5223" s="63">
        <v>0</v>
      </c>
      <c r="S5223" s="63">
        <v>0</v>
      </c>
      <c r="T5223" s="62" t="str">
        <f>VLOOKUP(Table5[[#This Row],[ODS Code]],Lookup!A:D,4,FALSE)</f>
        <v>Hounslow</v>
      </c>
      <c r="U5223" s="62" t="str">
        <f>VLOOKUP(Table5[[#This Row],[ODS Code]],Lookup!A:E,3,FALSE)</f>
        <v>Feltham and Bedfont</v>
      </c>
      <c r="V5223" s="62" t="str">
        <f>VLOOKUP(Table5[[#This Row],[ODS Code]],Lookup!A:F,2,FALSE)</f>
        <v>HMC Group: Feltham</v>
      </c>
      <c r="W5223" s="62" t="str">
        <f>VLOOKUP(Table5[[#This Row],[ODS Code]],Lookup!A:G,5,FALSE)</f>
        <v>Y02672</v>
      </c>
    </row>
    <row r="5224" spans="1:23">
      <c r="A5224" s="64">
        <v>45809</v>
      </c>
      <c r="B5224" t="s">
        <v>378</v>
      </c>
      <c r="C5224" t="s">
        <v>884</v>
      </c>
      <c r="D5224" t="s">
        <v>877</v>
      </c>
      <c r="E5224" t="s">
        <v>8135</v>
      </c>
      <c r="F5224" s="62">
        <v>7295</v>
      </c>
      <c r="G5224" s="62">
        <v>15322</v>
      </c>
      <c r="H5224" s="62">
        <v>686</v>
      </c>
      <c r="I5224" s="62">
        <v>1461</v>
      </c>
      <c r="J5224" s="62">
        <v>3779</v>
      </c>
      <c r="K5224" s="62">
        <v>7861</v>
      </c>
      <c r="L5224" s="62">
        <v>1483</v>
      </c>
      <c r="M5224" s="62">
        <v>3127</v>
      </c>
      <c r="N5224" s="62">
        <v>755</v>
      </c>
      <c r="O5224" s="62">
        <v>1612</v>
      </c>
      <c r="P5224" s="62">
        <v>592</v>
      </c>
      <c r="Q5224" s="62">
        <v>1261</v>
      </c>
      <c r="R5224" s="63">
        <v>8.1151473612063055E-2</v>
      </c>
      <c r="S5224" s="63">
        <v>8.2299960840621328E-2</v>
      </c>
      <c r="T5224" s="62" t="str">
        <f>VLOOKUP(Table5[[#This Row],[ODS Code]],Lookup!A:D,4,FALSE)</f>
        <v>Brent</v>
      </c>
      <c r="U5224" s="62" t="str">
        <f>VLOOKUP(Table5[[#This Row],[ODS Code]],Lookup!A:E,3,FALSE)</f>
        <v>K&amp;W West</v>
      </c>
      <c r="V5224" s="62" t="str">
        <f>VLOOKUP(Table5[[#This Row],[ODS Code]],Lookup!A:F,2,FALSE)</f>
        <v>HARNESS WEMBLEY PRACTICE</v>
      </c>
      <c r="W5224" s="62" t="str">
        <f>VLOOKUP(Table5[[#This Row],[ODS Code]],Lookup!A:G,5,FALSE)</f>
        <v>Y02692</v>
      </c>
    </row>
    <row r="5225" spans="1:23">
      <c r="A5225" s="64">
        <v>45809</v>
      </c>
      <c r="B5225" t="s">
        <v>143</v>
      </c>
      <c r="C5225" t="s">
        <v>142</v>
      </c>
      <c r="D5225" t="s">
        <v>1007</v>
      </c>
      <c r="E5225" t="s">
        <v>8135</v>
      </c>
      <c r="F5225" s="62">
        <v>7411</v>
      </c>
      <c r="G5225" s="62">
        <v>16165</v>
      </c>
      <c r="H5225" s="62">
        <v>693</v>
      </c>
      <c r="I5225" s="62">
        <v>1483</v>
      </c>
      <c r="J5225" s="62">
        <v>3215</v>
      </c>
      <c r="K5225" s="62">
        <v>7017</v>
      </c>
      <c r="L5225" s="62">
        <v>1159</v>
      </c>
      <c r="M5225" s="62">
        <v>2520</v>
      </c>
      <c r="N5225" s="62">
        <v>1169</v>
      </c>
      <c r="O5225" s="62">
        <v>2556</v>
      </c>
      <c r="P5225" s="62">
        <v>1175</v>
      </c>
      <c r="Q5225" s="62">
        <v>2589</v>
      </c>
      <c r="R5225" s="63">
        <v>0.15854810416947782</v>
      </c>
      <c r="S5225" s="63">
        <v>0.16016084132384781</v>
      </c>
      <c r="T5225" s="62" t="str">
        <f>VLOOKUP(Table5[[#This Row],[ODS Code]],Lookup!A:D,4,FALSE)</f>
        <v>West London</v>
      </c>
      <c r="U5225" s="62" t="str">
        <f>VLOOKUP(Table5[[#This Row],[ODS Code]],Lookup!A:E,3,FALSE)</f>
        <v>Inclusive Health</v>
      </c>
      <c r="V5225" s="62" t="str">
        <f>VLOOKUP(Table5[[#This Row],[ODS Code]],Lookup!A:F,2,FALSE)</f>
        <v>Half Penny Steps Health Centre</v>
      </c>
      <c r="W5225" s="62" t="str">
        <f>VLOOKUP(Table5[[#This Row],[ODS Code]],Lookup!A:G,5,FALSE)</f>
        <v>Y02842</v>
      </c>
    </row>
    <row r="5226" spans="1:23">
      <c r="A5226" s="64">
        <v>45809</v>
      </c>
      <c r="B5226" t="s">
        <v>53</v>
      </c>
      <c r="C5226" t="s">
        <v>8264</v>
      </c>
      <c r="D5226" t="s">
        <v>1056</v>
      </c>
      <c r="E5226" t="s">
        <v>8135</v>
      </c>
      <c r="F5226" s="62">
        <v>427</v>
      </c>
      <c r="G5226" s="62">
        <v>854</v>
      </c>
      <c r="H5226" s="62">
        <v>7</v>
      </c>
      <c r="I5226" s="62">
        <v>14</v>
      </c>
      <c r="J5226" s="62">
        <v>366</v>
      </c>
      <c r="K5226" s="62">
        <v>732</v>
      </c>
      <c r="L5226" s="62">
        <v>49</v>
      </c>
      <c r="M5226" s="62">
        <v>98</v>
      </c>
      <c r="N5226" s="62">
        <v>3</v>
      </c>
      <c r="O5226" s="62">
        <v>6</v>
      </c>
      <c r="P5226" s="62">
        <v>2</v>
      </c>
      <c r="Q5226" s="62">
        <v>4</v>
      </c>
      <c r="R5226" s="63">
        <v>4.6838407494145199E-3</v>
      </c>
      <c r="S5226" s="63">
        <v>4.6838407494145199E-3</v>
      </c>
      <c r="T5226" s="62" t="str">
        <f>VLOOKUP(Table5[[#This Row],[ODS Code]],Lookup!A:D,4,FALSE)</f>
        <v>Hammersmith &amp; Fulham</v>
      </c>
      <c r="U5226" s="62" t="str">
        <f>VLOOKUP(Table5[[#This Row],[ODS Code]],Lookup!A:E,3,FALSE)</f>
        <v>North H&amp;F PCN</v>
      </c>
      <c r="V5226" s="62" t="str">
        <f>VLOOKUP(Table5[[#This Row],[ODS Code]],Lookup!A:F,2,FALSE)</f>
        <v>Canberra Practice,Parkview Ctr for H&amp;W</v>
      </c>
      <c r="W5226" s="62" t="str">
        <f>VLOOKUP(Table5[[#This Row],[ODS Code]],Lookup!A:G,5,FALSE)</f>
        <v>Y02906</v>
      </c>
    </row>
    <row r="5227" spans="1:23">
      <c r="A5227" s="64">
        <v>45809</v>
      </c>
      <c r="B5227" t="s">
        <v>156</v>
      </c>
      <c r="C5227" t="s">
        <v>8265</v>
      </c>
      <c r="D5227" t="s">
        <v>1013</v>
      </c>
      <c r="E5227" t="s">
        <v>8135</v>
      </c>
      <c r="F5227" s="62">
        <v>177</v>
      </c>
      <c r="G5227" s="62">
        <v>354</v>
      </c>
      <c r="H5227" s="62">
        <v>7</v>
      </c>
      <c r="I5227" s="62">
        <v>14</v>
      </c>
      <c r="J5227" s="62">
        <v>136</v>
      </c>
      <c r="K5227" s="62">
        <v>272</v>
      </c>
      <c r="L5227" s="62">
        <v>15</v>
      </c>
      <c r="M5227" s="62">
        <v>30</v>
      </c>
      <c r="N5227" s="62">
        <v>8</v>
      </c>
      <c r="O5227" s="62">
        <v>16</v>
      </c>
      <c r="P5227" s="62">
        <v>11</v>
      </c>
      <c r="Q5227" s="62">
        <v>22</v>
      </c>
      <c r="R5227" s="63">
        <v>6.2146892655367235E-2</v>
      </c>
      <c r="S5227" s="63">
        <v>6.2146892655367235E-2</v>
      </c>
      <c r="T5227" s="62" t="str">
        <f>VLOOKUP(Table5[[#This Row],[ODS Code]],Lookup!A:D,4,FALSE)</f>
        <v>West London</v>
      </c>
      <c r="U5227" s="62" t="str">
        <f>VLOOKUP(Table5[[#This Row],[ODS Code]],Lookup!A:E,3,FALSE)</f>
        <v>Kensington and Chelsea South</v>
      </c>
      <c r="V5227" s="62" t="str">
        <f>VLOOKUP(Table5[[#This Row],[ODS Code]],Lookup!A:F,2,FALSE)</f>
        <v>Earls Court Health and Wellbeing Centre</v>
      </c>
      <c r="W5227" s="62" t="str">
        <f>VLOOKUP(Table5[[#This Row],[ODS Code]],Lookup!A:G,5,FALSE)</f>
        <v>Y03441</v>
      </c>
    </row>
    <row r="5228" spans="1:23">
      <c r="A5228" s="64">
        <v>45809</v>
      </c>
      <c r="B5228" t="s">
        <v>228</v>
      </c>
      <c r="C5228" t="s">
        <v>8266</v>
      </c>
      <c r="D5228" t="s">
        <v>1140</v>
      </c>
      <c r="E5228" t="s">
        <v>8135</v>
      </c>
      <c r="F5228" s="62">
        <v>0</v>
      </c>
      <c r="G5228" s="62">
        <v>0</v>
      </c>
      <c r="H5228" s="62">
        <v>0</v>
      </c>
      <c r="I5228" s="62">
        <v>0</v>
      </c>
      <c r="J5228" s="62">
        <v>0</v>
      </c>
      <c r="K5228" s="62">
        <v>0</v>
      </c>
      <c r="L5228" s="62">
        <v>0</v>
      </c>
      <c r="M5228" s="62">
        <v>0</v>
      </c>
      <c r="N5228" s="62">
        <v>0</v>
      </c>
      <c r="O5228" s="62">
        <v>0</v>
      </c>
      <c r="P5228" s="62">
        <v>0</v>
      </c>
      <c r="Q5228" s="62">
        <v>0</v>
      </c>
      <c r="R5228" s="63">
        <v>0</v>
      </c>
      <c r="S5228" s="63">
        <v>0</v>
      </c>
      <c r="T5228" s="62" t="str">
        <f>VLOOKUP(Table5[[#This Row],[ODS Code]],Lookup!A:D,4,FALSE)</f>
        <v>Ealing</v>
      </c>
      <c r="U5228" s="62" t="str">
        <f>VLOOKUP(Table5[[#This Row],[ODS Code]],Lookup!A:E,3,FALSE)</f>
        <v>NULL</v>
      </c>
      <c r="V5228" s="62" t="str">
        <f>VLOOKUP(Table5[[#This Row],[ODS Code]],Lookup!A:F,2,FALSE)</f>
        <v>NURSING HOME SERVICES</v>
      </c>
      <c r="W5228" s="62" t="str">
        <f>VLOOKUP(Table5[[#This Row],[ODS Code]],Lookup!A:G,5,FALSE)</f>
        <v>Y04225</v>
      </c>
    </row>
    <row r="5229" spans="1:23">
      <c r="A5229" s="64">
        <v>45809</v>
      </c>
      <c r="B5229" t="s">
        <v>109</v>
      </c>
      <c r="C5229" t="s">
        <v>963</v>
      </c>
      <c r="D5229" t="s">
        <v>964</v>
      </c>
      <c r="E5229" t="s">
        <v>8135</v>
      </c>
      <c r="F5229" s="62">
        <v>4199</v>
      </c>
      <c r="G5229" s="62">
        <v>9055</v>
      </c>
      <c r="H5229" s="62">
        <v>318</v>
      </c>
      <c r="I5229" s="62">
        <v>682</v>
      </c>
      <c r="J5229" s="62">
        <v>2134</v>
      </c>
      <c r="K5229" s="62">
        <v>4713</v>
      </c>
      <c r="L5229" s="62">
        <v>794</v>
      </c>
      <c r="M5229" s="62">
        <v>1677</v>
      </c>
      <c r="N5229" s="62">
        <v>468</v>
      </c>
      <c r="O5229" s="62">
        <v>979</v>
      </c>
      <c r="P5229" s="62">
        <v>485</v>
      </c>
      <c r="Q5229" s="62">
        <v>1004</v>
      </c>
      <c r="R5229" s="63">
        <v>0.11550369135508455</v>
      </c>
      <c r="S5229" s="63">
        <v>0.11087796797349531</v>
      </c>
      <c r="T5229" s="62" t="str">
        <f>VLOOKUP(Table5[[#This Row],[ODS Code]],Lookup!A:D,4,FALSE)</f>
        <v>Harrow</v>
      </c>
      <c r="U5229" s="62" t="str">
        <f>VLOOKUP(Table5[[#This Row],[ODS Code]],Lookup!A:E,3,FALSE)</f>
        <v>Harrow Collaborative Network</v>
      </c>
      <c r="V5229" s="62" t="str">
        <f>VLOOKUP(Table5[[#This Row],[ODS Code]],Lookup!A:F,2,FALSE)</f>
        <v>FIRST CHOICE MEDICAL CARE</v>
      </c>
      <c r="W5229" s="62" t="str">
        <f>VLOOKUP(Table5[[#This Row],[ODS Code]],Lookup!A:G,5,FALSE)</f>
        <v>Y05080</v>
      </c>
    </row>
    <row r="5230" spans="1:23">
      <c r="A5230" s="64">
        <v>45809</v>
      </c>
      <c r="B5230" t="s">
        <v>7702</v>
      </c>
      <c r="C5230" t="s">
        <v>8267</v>
      </c>
      <c r="D5230" t="s">
        <v>8143</v>
      </c>
      <c r="E5230" t="s">
        <v>8135</v>
      </c>
      <c r="F5230" s="62">
        <v>0</v>
      </c>
      <c r="G5230" s="62">
        <v>0</v>
      </c>
      <c r="H5230" s="62">
        <v>0</v>
      </c>
      <c r="I5230" s="62">
        <v>0</v>
      </c>
      <c r="J5230" s="62">
        <v>0</v>
      </c>
      <c r="K5230" s="62">
        <v>0</v>
      </c>
      <c r="L5230" s="62">
        <v>0</v>
      </c>
      <c r="M5230" s="62">
        <v>0</v>
      </c>
      <c r="N5230" s="62">
        <v>0</v>
      </c>
      <c r="O5230" s="62">
        <v>0</v>
      </c>
      <c r="P5230" s="62">
        <v>0</v>
      </c>
      <c r="Q5230" s="62">
        <v>0</v>
      </c>
      <c r="R5230" s="63">
        <v>0</v>
      </c>
      <c r="S5230" s="63">
        <v>0</v>
      </c>
      <c r="T5230" s="62" t="e">
        <f>VLOOKUP(Table5[[#This Row],[ODS Code]],Lookup!A:D,4,FALSE)</f>
        <v>#N/A</v>
      </c>
      <c r="U5230" s="62" t="e">
        <f>VLOOKUP(Table5[[#This Row],[ODS Code]],Lookup!A:E,3,FALSE)</f>
        <v>#N/A</v>
      </c>
      <c r="V5230" s="62" t="e">
        <f>VLOOKUP(Table5[[#This Row],[ODS Code]],Lookup!A:F,2,FALSE)</f>
        <v>#N/A</v>
      </c>
      <c r="W5230" s="62" t="e">
        <f>VLOOKUP(Table5[[#This Row],[ODS Code]],Lookup!A:G,5,FALSE)</f>
        <v>#N/A</v>
      </c>
    </row>
    <row r="5231" spans="1:23">
      <c r="A5231" s="64">
        <v>45809</v>
      </c>
      <c r="B5231" t="s">
        <v>7747</v>
      </c>
      <c r="C5231" t="s">
        <v>8268</v>
      </c>
      <c r="D5231" t="s">
        <v>8143</v>
      </c>
      <c r="E5231" t="s">
        <v>8135</v>
      </c>
      <c r="F5231" s="62">
        <v>0</v>
      </c>
      <c r="G5231" s="62">
        <v>0</v>
      </c>
      <c r="H5231" s="62">
        <v>0</v>
      </c>
      <c r="I5231" s="62">
        <v>0</v>
      </c>
      <c r="J5231" s="62">
        <v>0</v>
      </c>
      <c r="K5231" s="62">
        <v>0</v>
      </c>
      <c r="L5231" s="62">
        <v>0</v>
      </c>
      <c r="M5231" s="62">
        <v>0</v>
      </c>
      <c r="N5231" s="62">
        <v>0</v>
      </c>
      <c r="O5231" s="62">
        <v>0</v>
      </c>
      <c r="P5231" s="62">
        <v>0</v>
      </c>
      <c r="Q5231" s="62">
        <v>0</v>
      </c>
      <c r="R5231" s="63">
        <v>0</v>
      </c>
      <c r="S5231" s="63">
        <v>0</v>
      </c>
      <c r="T5231" s="62" t="e">
        <f>VLOOKUP(Table5[[#This Row],[ODS Code]],Lookup!A:D,4,FALSE)</f>
        <v>#N/A</v>
      </c>
      <c r="U5231" s="62" t="e">
        <f>VLOOKUP(Table5[[#This Row],[ODS Code]],Lookup!A:E,3,FALSE)</f>
        <v>#N/A</v>
      </c>
      <c r="V5231" s="62" t="e">
        <f>VLOOKUP(Table5[[#This Row],[ODS Code]],Lookup!A:F,2,FALSE)</f>
        <v>#N/A</v>
      </c>
      <c r="W5231" s="62" t="e">
        <f>VLOOKUP(Table5[[#This Row],[ODS Code]],Lookup!A:G,5,FALSE)</f>
        <v>#N/A</v>
      </c>
    </row>
    <row r="5232" spans="1:23">
      <c r="A5232" s="64">
        <v>45809</v>
      </c>
      <c r="B5232" t="s">
        <v>7809</v>
      </c>
      <c r="C5232" t="s">
        <v>8269</v>
      </c>
      <c r="D5232" t="s">
        <v>8143</v>
      </c>
      <c r="E5232" t="s">
        <v>8135</v>
      </c>
      <c r="F5232" s="62">
        <v>0</v>
      </c>
      <c r="G5232" s="62">
        <v>0</v>
      </c>
      <c r="H5232" s="62">
        <v>0</v>
      </c>
      <c r="I5232" s="62">
        <v>0</v>
      </c>
      <c r="J5232" s="62">
        <v>0</v>
      </c>
      <c r="K5232" s="62">
        <v>0</v>
      </c>
      <c r="L5232" s="62">
        <v>0</v>
      </c>
      <c r="M5232" s="62">
        <v>0</v>
      </c>
      <c r="N5232" s="62">
        <v>0</v>
      </c>
      <c r="O5232" s="62">
        <v>0</v>
      </c>
      <c r="P5232" s="62">
        <v>0</v>
      </c>
      <c r="Q5232" s="62">
        <v>0</v>
      </c>
      <c r="R5232" s="63">
        <v>0</v>
      </c>
      <c r="S5232" s="63">
        <v>0</v>
      </c>
      <c r="T5232" s="62" t="e">
        <f>VLOOKUP(Table5[[#This Row],[ODS Code]],Lookup!A:D,4,FALSE)</f>
        <v>#N/A</v>
      </c>
      <c r="U5232" s="62" t="e">
        <f>VLOOKUP(Table5[[#This Row],[ODS Code]],Lookup!A:E,3,FALSE)</f>
        <v>#N/A</v>
      </c>
      <c r="V5232" s="62" t="e">
        <f>VLOOKUP(Table5[[#This Row],[ODS Code]],Lookup!A:F,2,FALSE)</f>
        <v>#N/A</v>
      </c>
      <c r="W5232" s="62" t="e">
        <f>VLOOKUP(Table5[[#This Row],[ODS Code]],Lookup!A:G,5,FALSE)</f>
        <v>#N/A</v>
      </c>
    </row>
    <row r="5233" spans="1:23">
      <c r="A5233" s="64">
        <v>45809</v>
      </c>
      <c r="B5233" t="s">
        <v>1154</v>
      </c>
      <c r="C5233" t="s">
        <v>8270</v>
      </c>
      <c r="D5233" t="s">
        <v>8143</v>
      </c>
      <c r="E5233" t="s">
        <v>8135</v>
      </c>
      <c r="F5233" s="62">
        <v>0</v>
      </c>
      <c r="G5233" s="62">
        <v>0</v>
      </c>
      <c r="H5233" s="62">
        <v>0</v>
      </c>
      <c r="I5233" s="62">
        <v>0</v>
      </c>
      <c r="J5233" s="62">
        <v>0</v>
      </c>
      <c r="K5233" s="62">
        <v>0</v>
      </c>
      <c r="L5233" s="62">
        <v>0</v>
      </c>
      <c r="M5233" s="62">
        <v>0</v>
      </c>
      <c r="N5233" s="62">
        <v>0</v>
      </c>
      <c r="O5233" s="62">
        <v>0</v>
      </c>
      <c r="P5233" s="62">
        <v>0</v>
      </c>
      <c r="Q5233" s="62">
        <v>0</v>
      </c>
      <c r="R5233" s="63">
        <v>0</v>
      </c>
      <c r="S5233" s="63">
        <v>0</v>
      </c>
      <c r="T5233" s="62" t="e">
        <f>VLOOKUP(Table5[[#This Row],[ODS Code]],Lookup!A:D,4,FALSE)</f>
        <v>#N/A</v>
      </c>
      <c r="U5233" s="62" t="e">
        <f>VLOOKUP(Table5[[#This Row],[ODS Code]],Lookup!A:E,3,FALSE)</f>
        <v>#N/A</v>
      </c>
      <c r="V5233" s="62" t="e">
        <f>VLOOKUP(Table5[[#This Row],[ODS Code]],Lookup!A:F,2,FALSE)</f>
        <v>#N/A</v>
      </c>
      <c r="W5233" s="62" t="e">
        <f>VLOOKUP(Table5[[#This Row],[ODS Code]],Lookup!A:G,5,FALSE)</f>
        <v>#N/A</v>
      </c>
    </row>
    <row r="5234" spans="1:23">
      <c r="A5234" s="64">
        <v>45809</v>
      </c>
      <c r="B5234" t="s">
        <v>7869</v>
      </c>
      <c r="C5234" t="s">
        <v>8271</v>
      </c>
      <c r="D5234" t="s">
        <v>8143</v>
      </c>
      <c r="E5234" t="s">
        <v>8135</v>
      </c>
      <c r="F5234" s="62">
        <v>0</v>
      </c>
      <c r="G5234" s="62">
        <v>0</v>
      </c>
      <c r="H5234" s="62">
        <v>0</v>
      </c>
      <c r="I5234" s="62">
        <v>0</v>
      </c>
      <c r="J5234" s="62">
        <v>0</v>
      </c>
      <c r="K5234" s="62">
        <v>0</v>
      </c>
      <c r="L5234" s="62">
        <v>0</v>
      </c>
      <c r="M5234" s="62">
        <v>0</v>
      </c>
      <c r="N5234" s="62">
        <v>0</v>
      </c>
      <c r="O5234" s="62">
        <v>0</v>
      </c>
      <c r="P5234" s="62">
        <v>0</v>
      </c>
      <c r="Q5234" s="62">
        <v>0</v>
      </c>
      <c r="R5234" s="63">
        <v>0</v>
      </c>
      <c r="S5234" s="63">
        <v>0</v>
      </c>
      <c r="T5234" s="62" t="e">
        <f>VLOOKUP(Table5[[#This Row],[ODS Code]],Lookup!A:D,4,FALSE)</f>
        <v>#N/A</v>
      </c>
      <c r="U5234" s="62" t="e">
        <f>VLOOKUP(Table5[[#This Row],[ODS Code]],Lookup!A:E,3,FALSE)</f>
        <v>#N/A</v>
      </c>
      <c r="V5234" s="62" t="e">
        <f>VLOOKUP(Table5[[#This Row],[ODS Code]],Lookup!A:F,2,FALSE)</f>
        <v>#N/A</v>
      </c>
      <c r="W5234" s="62" t="e">
        <f>VLOOKUP(Table5[[#This Row],[ODS Code]],Lookup!A:G,5,FALSE)</f>
        <v>#N/A</v>
      </c>
    </row>
    <row r="5235" spans="1:23">
      <c r="A5235" s="64">
        <v>45809</v>
      </c>
      <c r="B5235" t="s">
        <v>7871</v>
      </c>
      <c r="C5235" t="s">
        <v>8272</v>
      </c>
      <c r="D5235" t="s">
        <v>8143</v>
      </c>
      <c r="E5235" t="s">
        <v>8135</v>
      </c>
      <c r="F5235" s="62">
        <v>0</v>
      </c>
      <c r="G5235" s="62">
        <v>0</v>
      </c>
      <c r="H5235" s="62">
        <v>0</v>
      </c>
      <c r="I5235" s="62">
        <v>0</v>
      </c>
      <c r="J5235" s="62">
        <v>0</v>
      </c>
      <c r="K5235" s="62">
        <v>0</v>
      </c>
      <c r="L5235" s="62">
        <v>0</v>
      </c>
      <c r="M5235" s="62">
        <v>0</v>
      </c>
      <c r="N5235" s="62">
        <v>0</v>
      </c>
      <c r="O5235" s="62">
        <v>0</v>
      </c>
      <c r="P5235" s="62">
        <v>0</v>
      </c>
      <c r="Q5235" s="62">
        <v>0</v>
      </c>
      <c r="R5235" s="63">
        <v>0</v>
      </c>
      <c r="S5235" s="63">
        <v>0</v>
      </c>
      <c r="T5235" s="62" t="e">
        <f>VLOOKUP(Table5[[#This Row],[ODS Code]],Lookup!A:D,4,FALSE)</f>
        <v>#N/A</v>
      </c>
      <c r="U5235" s="62" t="e">
        <f>VLOOKUP(Table5[[#This Row],[ODS Code]],Lookup!A:E,3,FALSE)</f>
        <v>#N/A</v>
      </c>
      <c r="V5235" s="62" t="e">
        <f>VLOOKUP(Table5[[#This Row],[ODS Code]],Lookup!A:F,2,FALSE)</f>
        <v>#N/A</v>
      </c>
      <c r="W5235" s="62" t="e">
        <f>VLOOKUP(Table5[[#This Row],[ODS Code]],Lookup!A:G,5,FALSE)</f>
        <v>#N/A</v>
      </c>
    </row>
    <row r="5236" spans="1:23">
      <c r="A5236" s="64">
        <v>45809</v>
      </c>
      <c r="B5236" t="s">
        <v>7892</v>
      </c>
      <c r="C5236" t="s">
        <v>8273</v>
      </c>
      <c r="D5236" t="s">
        <v>8143</v>
      </c>
      <c r="E5236" t="s">
        <v>8135</v>
      </c>
      <c r="F5236" s="62">
        <v>0</v>
      </c>
      <c r="G5236" s="62">
        <v>0</v>
      </c>
      <c r="H5236" s="62">
        <v>0</v>
      </c>
      <c r="I5236" s="62">
        <v>0</v>
      </c>
      <c r="J5236" s="62">
        <v>0</v>
      </c>
      <c r="K5236" s="62">
        <v>0</v>
      </c>
      <c r="L5236" s="62">
        <v>0</v>
      </c>
      <c r="M5236" s="62">
        <v>0</v>
      </c>
      <c r="N5236" s="62">
        <v>0</v>
      </c>
      <c r="O5236" s="62">
        <v>0</v>
      </c>
      <c r="P5236" s="62">
        <v>0</v>
      </c>
      <c r="Q5236" s="62">
        <v>0</v>
      </c>
      <c r="R5236" s="63">
        <v>0</v>
      </c>
      <c r="S5236" s="63">
        <v>0</v>
      </c>
      <c r="T5236" s="62" t="e">
        <f>VLOOKUP(Table5[[#This Row],[ODS Code]],Lookup!A:D,4,FALSE)</f>
        <v>#N/A</v>
      </c>
      <c r="U5236" s="62" t="e">
        <f>VLOOKUP(Table5[[#This Row],[ODS Code]],Lookup!A:E,3,FALSE)</f>
        <v>#N/A</v>
      </c>
      <c r="V5236" s="62" t="e">
        <f>VLOOKUP(Table5[[#This Row],[ODS Code]],Lookup!A:F,2,FALSE)</f>
        <v>#N/A</v>
      </c>
      <c r="W5236" s="62" t="e">
        <f>VLOOKUP(Table5[[#This Row],[ODS Code]],Lookup!A:G,5,FALSE)</f>
        <v>#N/A</v>
      </c>
    </row>
    <row r="5237" spans="1:23">
      <c r="A5237" s="64">
        <v>45809</v>
      </c>
      <c r="B5237" t="s">
        <v>7944</v>
      </c>
      <c r="C5237" t="s">
        <v>8216</v>
      </c>
      <c r="D5237" t="s">
        <v>8143</v>
      </c>
      <c r="E5237" t="s">
        <v>8135</v>
      </c>
      <c r="F5237" s="62">
        <v>0</v>
      </c>
      <c r="G5237" s="62">
        <v>0</v>
      </c>
      <c r="H5237" s="62">
        <v>0</v>
      </c>
      <c r="I5237" s="62">
        <v>0</v>
      </c>
      <c r="J5237" s="62">
        <v>0</v>
      </c>
      <c r="K5237" s="62">
        <v>0</v>
      </c>
      <c r="L5237" s="62">
        <v>0</v>
      </c>
      <c r="M5237" s="62">
        <v>0</v>
      </c>
      <c r="N5237" s="62">
        <v>0</v>
      </c>
      <c r="O5237" s="62">
        <v>0</v>
      </c>
      <c r="P5237" s="62">
        <v>0</v>
      </c>
      <c r="Q5237" s="62">
        <v>0</v>
      </c>
      <c r="R5237" s="63">
        <v>0</v>
      </c>
      <c r="S5237" s="63">
        <v>0</v>
      </c>
      <c r="T5237" s="62" t="e">
        <f>VLOOKUP(Table5[[#This Row],[ODS Code]],Lookup!A:D,4,FALSE)</f>
        <v>#N/A</v>
      </c>
      <c r="U5237" s="62" t="e">
        <f>VLOOKUP(Table5[[#This Row],[ODS Code]],Lookup!A:E,3,FALSE)</f>
        <v>#N/A</v>
      </c>
      <c r="V5237" s="62" t="e">
        <f>VLOOKUP(Table5[[#This Row],[ODS Code]],Lookup!A:F,2,FALSE)</f>
        <v>#N/A</v>
      </c>
      <c r="W5237" s="62" t="e">
        <f>VLOOKUP(Table5[[#This Row],[ODS Code]],Lookup!A:G,5,FALSE)</f>
        <v>#N/A</v>
      </c>
    </row>
    <row r="5238" spans="1:23">
      <c r="A5238" s="64">
        <v>45809</v>
      </c>
      <c r="B5238" t="s">
        <v>7948</v>
      </c>
      <c r="C5238" t="s">
        <v>8274</v>
      </c>
      <c r="D5238" t="s">
        <v>8143</v>
      </c>
      <c r="E5238" t="s">
        <v>8135</v>
      </c>
      <c r="F5238" s="62">
        <v>0</v>
      </c>
      <c r="G5238" s="62">
        <v>0</v>
      </c>
      <c r="H5238" s="62">
        <v>0</v>
      </c>
      <c r="I5238" s="62">
        <v>0</v>
      </c>
      <c r="J5238" s="62">
        <v>0</v>
      </c>
      <c r="K5238" s="62">
        <v>0</v>
      </c>
      <c r="L5238" s="62">
        <v>0</v>
      </c>
      <c r="M5238" s="62">
        <v>0</v>
      </c>
      <c r="N5238" s="62">
        <v>0</v>
      </c>
      <c r="O5238" s="62">
        <v>0</v>
      </c>
      <c r="P5238" s="62">
        <v>0</v>
      </c>
      <c r="Q5238" s="62">
        <v>0</v>
      </c>
      <c r="R5238" s="63">
        <v>0</v>
      </c>
      <c r="S5238" s="63">
        <v>0</v>
      </c>
      <c r="T5238" s="62" t="e">
        <f>VLOOKUP(Table5[[#This Row],[ODS Code]],Lookup!A:D,4,FALSE)</f>
        <v>#N/A</v>
      </c>
      <c r="U5238" s="62" t="e">
        <f>VLOOKUP(Table5[[#This Row],[ODS Code]],Lookup!A:E,3,FALSE)</f>
        <v>#N/A</v>
      </c>
      <c r="V5238" s="62" t="e">
        <f>VLOOKUP(Table5[[#This Row],[ODS Code]],Lookup!A:F,2,FALSE)</f>
        <v>#N/A</v>
      </c>
      <c r="W5238" s="62" t="e">
        <f>VLOOKUP(Table5[[#This Row],[ODS Code]],Lookup!A:G,5,FALSE)</f>
        <v>#N/A</v>
      </c>
    </row>
    <row r="5239" spans="1:23">
      <c r="A5239" s="64">
        <v>45809</v>
      </c>
      <c r="B5239" t="s">
        <v>7964</v>
      </c>
      <c r="C5239" t="s">
        <v>7965</v>
      </c>
      <c r="D5239" t="s">
        <v>8143</v>
      </c>
      <c r="E5239" t="s">
        <v>8135</v>
      </c>
      <c r="F5239" s="62">
        <v>0</v>
      </c>
      <c r="G5239" s="62">
        <v>0</v>
      </c>
      <c r="H5239" s="62">
        <v>0</v>
      </c>
      <c r="I5239" s="62">
        <v>0</v>
      </c>
      <c r="J5239" s="62">
        <v>0</v>
      </c>
      <c r="K5239" s="62">
        <v>0</v>
      </c>
      <c r="L5239" s="62">
        <v>0</v>
      </c>
      <c r="M5239" s="62">
        <v>0</v>
      </c>
      <c r="N5239" s="62">
        <v>0</v>
      </c>
      <c r="O5239" s="62">
        <v>0</v>
      </c>
      <c r="P5239" s="62">
        <v>0</v>
      </c>
      <c r="Q5239" s="62">
        <v>0</v>
      </c>
      <c r="R5239" s="63">
        <v>0</v>
      </c>
      <c r="S5239" s="63">
        <v>0</v>
      </c>
      <c r="T5239" s="62" t="e">
        <f>VLOOKUP(Table5[[#This Row],[ODS Code]],Lookup!A:D,4,FALSE)</f>
        <v>#N/A</v>
      </c>
      <c r="U5239" s="62" t="e">
        <f>VLOOKUP(Table5[[#This Row],[ODS Code]],Lookup!A:E,3,FALSE)</f>
        <v>#N/A</v>
      </c>
      <c r="V5239" s="62" t="e">
        <f>VLOOKUP(Table5[[#This Row],[ODS Code]],Lookup!A:F,2,FALSE)</f>
        <v>#N/A</v>
      </c>
      <c r="W5239" s="62" t="e">
        <f>VLOOKUP(Table5[[#This Row],[ODS Code]],Lookup!A:G,5,FALSE)</f>
        <v>#N/A</v>
      </c>
    </row>
    <row r="5240" spans="1:23">
      <c r="A5240" s="64">
        <v>45809</v>
      </c>
      <c r="B5240" t="s">
        <v>7976</v>
      </c>
      <c r="C5240" t="s">
        <v>8275</v>
      </c>
      <c r="D5240" t="s">
        <v>8143</v>
      </c>
      <c r="E5240" t="s">
        <v>8135</v>
      </c>
      <c r="F5240" s="62">
        <v>0</v>
      </c>
      <c r="G5240" s="62">
        <v>0</v>
      </c>
      <c r="H5240" s="62">
        <v>0</v>
      </c>
      <c r="I5240" s="62">
        <v>0</v>
      </c>
      <c r="J5240" s="62">
        <v>0</v>
      </c>
      <c r="K5240" s="62">
        <v>0</v>
      </c>
      <c r="L5240" s="62">
        <v>0</v>
      </c>
      <c r="M5240" s="62">
        <v>0</v>
      </c>
      <c r="N5240" s="62">
        <v>0</v>
      </c>
      <c r="O5240" s="62">
        <v>0</v>
      </c>
      <c r="P5240" s="62">
        <v>0</v>
      </c>
      <c r="Q5240" s="62">
        <v>0</v>
      </c>
      <c r="R5240" s="63">
        <v>0</v>
      </c>
      <c r="S5240" s="63">
        <v>0</v>
      </c>
      <c r="T5240" s="62" t="e">
        <f>VLOOKUP(Table5[[#This Row],[ODS Code]],Lookup!A:D,4,FALSE)</f>
        <v>#N/A</v>
      </c>
      <c r="U5240" s="62" t="e">
        <f>VLOOKUP(Table5[[#This Row],[ODS Code]],Lookup!A:E,3,FALSE)</f>
        <v>#N/A</v>
      </c>
      <c r="V5240" s="62" t="e">
        <f>VLOOKUP(Table5[[#This Row],[ODS Code]],Lookup!A:F,2,FALSE)</f>
        <v>#N/A</v>
      </c>
      <c r="W5240" s="62" t="e">
        <f>VLOOKUP(Table5[[#This Row],[ODS Code]],Lookup!A:G,5,FALSE)</f>
        <v>#N/A</v>
      </c>
    </row>
    <row r="5241" spans="1:23">
      <c r="A5241" s="64">
        <v>45809</v>
      </c>
      <c r="B5241" t="s">
        <v>7979</v>
      </c>
      <c r="C5241" t="s">
        <v>618</v>
      </c>
      <c r="D5241" t="s">
        <v>8143</v>
      </c>
      <c r="E5241" t="s">
        <v>8135</v>
      </c>
      <c r="F5241" s="62">
        <v>0</v>
      </c>
      <c r="G5241" s="62">
        <v>0</v>
      </c>
      <c r="H5241" s="62">
        <v>0</v>
      </c>
      <c r="I5241" s="62">
        <v>0</v>
      </c>
      <c r="J5241" s="62">
        <v>0</v>
      </c>
      <c r="K5241" s="62">
        <v>0</v>
      </c>
      <c r="L5241" s="62">
        <v>0</v>
      </c>
      <c r="M5241" s="62">
        <v>0</v>
      </c>
      <c r="N5241" s="62">
        <v>0</v>
      </c>
      <c r="O5241" s="62">
        <v>0</v>
      </c>
      <c r="P5241" s="62">
        <v>0</v>
      </c>
      <c r="Q5241" s="62">
        <v>0</v>
      </c>
      <c r="R5241" s="63">
        <v>0</v>
      </c>
      <c r="S5241" s="63">
        <v>0</v>
      </c>
      <c r="T5241" s="62" t="e">
        <f>VLOOKUP(Table5[[#This Row],[ODS Code]],Lookup!A:D,4,FALSE)</f>
        <v>#N/A</v>
      </c>
      <c r="U5241" s="62" t="e">
        <f>VLOOKUP(Table5[[#This Row],[ODS Code]],Lookup!A:E,3,FALSE)</f>
        <v>#N/A</v>
      </c>
      <c r="V5241" s="62" t="e">
        <f>VLOOKUP(Table5[[#This Row],[ODS Code]],Lookup!A:F,2,FALSE)</f>
        <v>#N/A</v>
      </c>
      <c r="W5241" s="62" t="e">
        <f>VLOOKUP(Table5[[#This Row],[ODS Code]],Lookup!A:G,5,FALSE)</f>
        <v>#N/A</v>
      </c>
    </row>
    <row r="5242" spans="1:23">
      <c r="A5242" s="64">
        <v>45809</v>
      </c>
      <c r="B5242" t="s">
        <v>7983</v>
      </c>
      <c r="C5242" t="s">
        <v>8276</v>
      </c>
      <c r="D5242" t="s">
        <v>8143</v>
      </c>
      <c r="E5242" t="s">
        <v>8135</v>
      </c>
      <c r="F5242" s="62">
        <v>0</v>
      </c>
      <c r="G5242" s="62">
        <v>0</v>
      </c>
      <c r="H5242" s="62">
        <v>0</v>
      </c>
      <c r="I5242" s="62">
        <v>0</v>
      </c>
      <c r="J5242" s="62">
        <v>0</v>
      </c>
      <c r="K5242" s="62">
        <v>0</v>
      </c>
      <c r="L5242" s="62">
        <v>0</v>
      </c>
      <c r="M5242" s="62">
        <v>0</v>
      </c>
      <c r="N5242" s="62">
        <v>0</v>
      </c>
      <c r="O5242" s="62">
        <v>0</v>
      </c>
      <c r="P5242" s="62">
        <v>0</v>
      </c>
      <c r="Q5242" s="62">
        <v>0</v>
      </c>
      <c r="R5242" s="63">
        <v>0</v>
      </c>
      <c r="S5242" s="63">
        <v>0</v>
      </c>
      <c r="T5242" s="62" t="e">
        <f>VLOOKUP(Table5[[#This Row],[ODS Code]],Lookup!A:D,4,FALSE)</f>
        <v>#N/A</v>
      </c>
      <c r="U5242" s="62" t="e">
        <f>VLOOKUP(Table5[[#This Row],[ODS Code]],Lookup!A:E,3,FALSE)</f>
        <v>#N/A</v>
      </c>
      <c r="V5242" s="62" t="e">
        <f>VLOOKUP(Table5[[#This Row],[ODS Code]],Lookup!A:F,2,FALSE)</f>
        <v>#N/A</v>
      </c>
      <c r="W5242" s="62" t="e">
        <f>VLOOKUP(Table5[[#This Row],[ODS Code]],Lookup!A:G,5,FALSE)</f>
        <v>#N/A</v>
      </c>
    </row>
    <row r="5243" spans="1:23">
      <c r="A5243" s="64">
        <v>45809</v>
      </c>
      <c r="B5243" t="s">
        <v>7986</v>
      </c>
      <c r="C5243" t="s">
        <v>8277</v>
      </c>
      <c r="D5243" t="s">
        <v>8143</v>
      </c>
      <c r="E5243" t="s">
        <v>8135</v>
      </c>
      <c r="F5243" s="62">
        <v>0</v>
      </c>
      <c r="G5243" s="62">
        <v>0</v>
      </c>
      <c r="H5243" s="62">
        <v>0</v>
      </c>
      <c r="I5243" s="62">
        <v>0</v>
      </c>
      <c r="J5243" s="62">
        <v>0</v>
      </c>
      <c r="K5243" s="62">
        <v>0</v>
      </c>
      <c r="L5243" s="62">
        <v>0</v>
      </c>
      <c r="M5243" s="62">
        <v>0</v>
      </c>
      <c r="N5243" s="62">
        <v>0</v>
      </c>
      <c r="O5243" s="62">
        <v>0</v>
      </c>
      <c r="P5243" s="62">
        <v>0</v>
      </c>
      <c r="Q5243" s="62">
        <v>0</v>
      </c>
      <c r="R5243" s="63">
        <v>0</v>
      </c>
      <c r="S5243" s="63">
        <v>0</v>
      </c>
      <c r="T5243" s="62" t="e">
        <f>VLOOKUP(Table5[[#This Row],[ODS Code]],Lookup!A:D,4,FALSE)</f>
        <v>#N/A</v>
      </c>
      <c r="U5243" s="62" t="e">
        <f>VLOOKUP(Table5[[#This Row],[ODS Code]],Lookup!A:E,3,FALSE)</f>
        <v>#N/A</v>
      </c>
      <c r="V5243" s="62" t="e">
        <f>VLOOKUP(Table5[[#This Row],[ODS Code]],Lookup!A:F,2,FALSE)</f>
        <v>#N/A</v>
      </c>
      <c r="W5243" s="62" t="e">
        <f>VLOOKUP(Table5[[#This Row],[ODS Code]],Lookup!A:G,5,FALSE)</f>
        <v>#N/A</v>
      </c>
    </row>
    <row r="5244" spans="1:23">
      <c r="A5244" s="64">
        <v>45809</v>
      </c>
      <c r="B5244" t="s">
        <v>7991</v>
      </c>
      <c r="C5244" t="s">
        <v>8235</v>
      </c>
      <c r="D5244" t="s">
        <v>8143</v>
      </c>
      <c r="E5244" t="s">
        <v>8135</v>
      </c>
      <c r="F5244" s="62">
        <v>0</v>
      </c>
      <c r="G5244" s="62">
        <v>0</v>
      </c>
      <c r="H5244" s="62">
        <v>0</v>
      </c>
      <c r="I5244" s="62">
        <v>0</v>
      </c>
      <c r="J5244" s="62">
        <v>0</v>
      </c>
      <c r="K5244" s="62">
        <v>0</v>
      </c>
      <c r="L5244" s="62">
        <v>0</v>
      </c>
      <c r="M5244" s="62">
        <v>0</v>
      </c>
      <c r="N5244" s="62">
        <v>0</v>
      </c>
      <c r="O5244" s="62">
        <v>0</v>
      </c>
      <c r="P5244" s="62">
        <v>0</v>
      </c>
      <c r="Q5244" s="62">
        <v>0</v>
      </c>
      <c r="R5244" s="63">
        <v>0</v>
      </c>
      <c r="S5244" s="63">
        <v>0</v>
      </c>
      <c r="T5244" s="62" t="e">
        <f>VLOOKUP(Table5[[#This Row],[ODS Code]],Lookup!A:D,4,FALSE)</f>
        <v>#N/A</v>
      </c>
      <c r="U5244" s="62" t="e">
        <f>VLOOKUP(Table5[[#This Row],[ODS Code]],Lookup!A:E,3,FALSE)</f>
        <v>#N/A</v>
      </c>
      <c r="V5244" s="62" t="e">
        <f>VLOOKUP(Table5[[#This Row],[ODS Code]],Lookup!A:F,2,FALSE)</f>
        <v>#N/A</v>
      </c>
      <c r="W5244" s="62" t="e">
        <f>VLOOKUP(Table5[[#This Row],[ODS Code]],Lookup!A:G,5,FALSE)</f>
        <v>#N/A</v>
      </c>
    </row>
    <row r="5245" spans="1:23">
      <c r="A5245" s="64">
        <v>45809</v>
      </c>
      <c r="B5245" t="s">
        <v>7995</v>
      </c>
      <c r="C5245" t="s">
        <v>8214</v>
      </c>
      <c r="D5245" t="s">
        <v>8143</v>
      </c>
      <c r="E5245" t="s">
        <v>8135</v>
      </c>
      <c r="F5245" s="62">
        <v>0</v>
      </c>
      <c r="G5245" s="62">
        <v>0</v>
      </c>
      <c r="H5245" s="62">
        <v>0</v>
      </c>
      <c r="I5245" s="62">
        <v>0</v>
      </c>
      <c r="J5245" s="62">
        <v>0</v>
      </c>
      <c r="K5245" s="62">
        <v>0</v>
      </c>
      <c r="L5245" s="62">
        <v>0</v>
      </c>
      <c r="M5245" s="62">
        <v>0</v>
      </c>
      <c r="N5245" s="62">
        <v>0</v>
      </c>
      <c r="O5245" s="62">
        <v>0</v>
      </c>
      <c r="P5245" s="62">
        <v>0</v>
      </c>
      <c r="Q5245" s="62">
        <v>0</v>
      </c>
      <c r="R5245" s="63">
        <v>0</v>
      </c>
      <c r="S5245" s="63">
        <v>0</v>
      </c>
      <c r="T5245" s="62" t="e">
        <f>VLOOKUP(Table5[[#This Row],[ODS Code]],Lookup!A:D,4,FALSE)</f>
        <v>#N/A</v>
      </c>
      <c r="U5245" s="62" t="e">
        <f>VLOOKUP(Table5[[#This Row],[ODS Code]],Lookup!A:E,3,FALSE)</f>
        <v>#N/A</v>
      </c>
      <c r="V5245" s="62" t="e">
        <f>VLOOKUP(Table5[[#This Row],[ODS Code]],Lookup!A:F,2,FALSE)</f>
        <v>#N/A</v>
      </c>
      <c r="W5245" s="62" t="e">
        <f>VLOOKUP(Table5[[#This Row],[ODS Code]],Lookup!A:G,5,FALSE)</f>
        <v>#N/A</v>
      </c>
    </row>
    <row r="5246" spans="1:23">
      <c r="A5246" s="64">
        <v>45809</v>
      </c>
      <c r="B5246" t="s">
        <v>7998</v>
      </c>
      <c r="C5246" t="s">
        <v>445</v>
      </c>
      <c r="D5246" t="s">
        <v>8143</v>
      </c>
      <c r="E5246" t="s">
        <v>8135</v>
      </c>
      <c r="F5246" s="62">
        <v>0</v>
      </c>
      <c r="G5246" s="62">
        <v>0</v>
      </c>
      <c r="H5246" s="62">
        <v>0</v>
      </c>
      <c r="I5246" s="62">
        <v>0</v>
      </c>
      <c r="J5246" s="62">
        <v>0</v>
      </c>
      <c r="K5246" s="62">
        <v>0</v>
      </c>
      <c r="L5246" s="62">
        <v>0</v>
      </c>
      <c r="M5246" s="62">
        <v>0</v>
      </c>
      <c r="N5246" s="62">
        <v>0</v>
      </c>
      <c r="O5246" s="62">
        <v>0</v>
      </c>
      <c r="P5246" s="62">
        <v>0</v>
      </c>
      <c r="Q5246" s="62">
        <v>0</v>
      </c>
      <c r="R5246" s="63">
        <v>0</v>
      </c>
      <c r="S5246" s="63">
        <v>0</v>
      </c>
      <c r="T5246" s="62" t="e">
        <f>VLOOKUP(Table5[[#This Row],[ODS Code]],Lookup!A:D,4,FALSE)</f>
        <v>#N/A</v>
      </c>
      <c r="U5246" s="62" t="e">
        <f>VLOOKUP(Table5[[#This Row],[ODS Code]],Lookup!A:E,3,FALSE)</f>
        <v>#N/A</v>
      </c>
      <c r="V5246" s="62" t="e">
        <f>VLOOKUP(Table5[[#This Row],[ODS Code]],Lookup!A:F,2,FALSE)</f>
        <v>#N/A</v>
      </c>
      <c r="W5246" s="62" t="e">
        <f>VLOOKUP(Table5[[#This Row],[ODS Code]],Lookup!A:G,5,FALSE)</f>
        <v>#N/A</v>
      </c>
    </row>
    <row r="5247" spans="1:23">
      <c r="A5247" s="64">
        <v>45809</v>
      </c>
      <c r="B5247" t="s">
        <v>8011</v>
      </c>
      <c r="C5247" t="s">
        <v>8237</v>
      </c>
      <c r="D5247" t="s">
        <v>8143</v>
      </c>
      <c r="E5247" t="s">
        <v>8135</v>
      </c>
      <c r="F5247" s="62">
        <v>0</v>
      </c>
      <c r="G5247" s="62">
        <v>0</v>
      </c>
      <c r="H5247" s="62">
        <v>0</v>
      </c>
      <c r="I5247" s="62">
        <v>0</v>
      </c>
      <c r="J5247" s="62">
        <v>0</v>
      </c>
      <c r="K5247" s="62">
        <v>0</v>
      </c>
      <c r="L5247" s="62">
        <v>0</v>
      </c>
      <c r="M5247" s="62">
        <v>0</v>
      </c>
      <c r="N5247" s="62">
        <v>0</v>
      </c>
      <c r="O5247" s="62">
        <v>0</v>
      </c>
      <c r="P5247" s="62">
        <v>0</v>
      </c>
      <c r="Q5247" s="62">
        <v>0</v>
      </c>
      <c r="R5247" s="63">
        <v>0</v>
      </c>
      <c r="S5247" s="63">
        <v>0</v>
      </c>
      <c r="T5247" s="62" t="e">
        <f>VLOOKUP(Table5[[#This Row],[ODS Code]],Lookup!A:D,4,FALSE)</f>
        <v>#N/A</v>
      </c>
      <c r="U5247" s="62" t="e">
        <f>VLOOKUP(Table5[[#This Row],[ODS Code]],Lookup!A:E,3,FALSE)</f>
        <v>#N/A</v>
      </c>
      <c r="V5247" s="62" t="e">
        <f>VLOOKUP(Table5[[#This Row],[ODS Code]],Lookup!A:F,2,FALSE)</f>
        <v>#N/A</v>
      </c>
      <c r="W5247" s="62" t="e">
        <f>VLOOKUP(Table5[[#This Row],[ODS Code]],Lookup!A:G,5,FALSE)</f>
        <v>#N/A</v>
      </c>
    </row>
    <row r="5248" spans="1:23">
      <c r="A5248" s="64">
        <v>45809</v>
      </c>
      <c r="B5248" t="s">
        <v>8014</v>
      </c>
      <c r="C5248" t="s">
        <v>8278</v>
      </c>
      <c r="D5248" t="s">
        <v>8143</v>
      </c>
      <c r="E5248" t="s">
        <v>8135</v>
      </c>
      <c r="F5248" s="62">
        <v>0</v>
      </c>
      <c r="G5248" s="62">
        <v>0</v>
      </c>
      <c r="H5248" s="62">
        <v>0</v>
      </c>
      <c r="I5248" s="62">
        <v>0</v>
      </c>
      <c r="J5248" s="62">
        <v>0</v>
      </c>
      <c r="K5248" s="62">
        <v>0</v>
      </c>
      <c r="L5248" s="62">
        <v>0</v>
      </c>
      <c r="M5248" s="62">
        <v>0</v>
      </c>
      <c r="N5248" s="62">
        <v>0</v>
      </c>
      <c r="O5248" s="62">
        <v>0</v>
      </c>
      <c r="P5248" s="62">
        <v>0</v>
      </c>
      <c r="Q5248" s="62">
        <v>0</v>
      </c>
      <c r="R5248" s="63">
        <v>0</v>
      </c>
      <c r="S5248" s="63">
        <v>0</v>
      </c>
      <c r="T5248" s="62" t="e">
        <f>VLOOKUP(Table5[[#This Row],[ODS Code]],Lookup!A:D,4,FALSE)</f>
        <v>#N/A</v>
      </c>
      <c r="U5248" s="62" t="e">
        <f>VLOOKUP(Table5[[#This Row],[ODS Code]],Lookup!A:E,3,FALSE)</f>
        <v>#N/A</v>
      </c>
      <c r="V5248" s="62" t="e">
        <f>VLOOKUP(Table5[[#This Row],[ODS Code]],Lookup!A:F,2,FALSE)</f>
        <v>#N/A</v>
      </c>
      <c r="W5248" s="62" t="e">
        <f>VLOOKUP(Table5[[#This Row],[ODS Code]],Lookup!A:G,5,FALSE)</f>
        <v>#N/A</v>
      </c>
    </row>
    <row r="5249" spans="1:23">
      <c r="A5249" s="154">
        <v>45839</v>
      </c>
      <c r="B5249" s="180" t="s">
        <v>113</v>
      </c>
      <c r="C5249" s="180" t="s">
        <v>955</v>
      </c>
      <c r="D5249" s="180" t="s">
        <v>953</v>
      </c>
      <c r="E5249" s="180" t="s">
        <v>8135</v>
      </c>
      <c r="F5249" s="181">
        <v>4916</v>
      </c>
      <c r="G5249" s="181">
        <v>11138</v>
      </c>
      <c r="H5249" s="181">
        <v>561</v>
      </c>
      <c r="I5249" s="181">
        <v>1276</v>
      </c>
      <c r="J5249" s="181">
        <v>1030</v>
      </c>
      <c r="K5249" s="181">
        <v>2584</v>
      </c>
      <c r="L5249" s="181">
        <v>1525</v>
      </c>
      <c r="M5249" s="181">
        <v>3383</v>
      </c>
      <c r="N5249" s="181">
        <v>947</v>
      </c>
      <c r="O5249" s="181">
        <v>2048</v>
      </c>
      <c r="P5249" s="181">
        <v>853</v>
      </c>
      <c r="Q5249" s="181">
        <v>1847</v>
      </c>
      <c r="R5249" s="182">
        <v>0.17351505288852725</v>
      </c>
      <c r="S5249" s="182">
        <v>0.16582869455916682</v>
      </c>
      <c r="T5249" s="62" t="str">
        <f>VLOOKUP(Table5[[#This Row],[ODS Code]],Lookup!A:D,4,FALSE)</f>
        <v>Brent</v>
      </c>
      <c r="U5249" s="62" t="str">
        <f>VLOOKUP(Table5[[#This Row],[ODS Code]],Lookup!A:E,3,FALSE)</f>
        <v>Harness South</v>
      </c>
      <c r="V5249" s="62" t="str">
        <f>VLOOKUP(Table5[[#This Row],[ODS Code]],Lookup!A:F,2,FALSE)</f>
        <v>FORTY WILLOWS SURGERY</v>
      </c>
      <c r="W5249" s="62" t="str">
        <f>VLOOKUP(Table5[[#This Row],[ODS Code]],Lookup!A:G,5,FALSE)</f>
        <v>E84002</v>
      </c>
    </row>
    <row r="5250" spans="1:23">
      <c r="A5250" s="154">
        <v>45839</v>
      </c>
      <c r="B5250" s="180" t="s">
        <v>247</v>
      </c>
      <c r="C5250" s="180" t="s">
        <v>880</v>
      </c>
      <c r="D5250" s="180" t="s">
        <v>877</v>
      </c>
      <c r="E5250" s="180" t="s">
        <v>8135</v>
      </c>
      <c r="F5250" s="181">
        <v>10681</v>
      </c>
      <c r="G5250" s="181">
        <v>24454</v>
      </c>
      <c r="H5250" s="181">
        <v>888</v>
      </c>
      <c r="I5250" s="181">
        <v>2101</v>
      </c>
      <c r="J5250" s="181">
        <v>5219</v>
      </c>
      <c r="K5250" s="181">
        <v>11494</v>
      </c>
      <c r="L5250" s="181">
        <v>1775</v>
      </c>
      <c r="M5250" s="181">
        <v>4216</v>
      </c>
      <c r="N5250" s="181">
        <v>1488</v>
      </c>
      <c r="O5250" s="181">
        <v>3564</v>
      </c>
      <c r="P5250" s="181">
        <v>1311</v>
      </c>
      <c r="Q5250" s="181">
        <v>3079</v>
      </c>
      <c r="R5250" s="182">
        <v>0.12274131635614643</v>
      </c>
      <c r="S5250" s="182">
        <v>0.12590987159564898</v>
      </c>
      <c r="T5250" s="62" t="str">
        <f>VLOOKUP(Table5[[#This Row],[ODS Code]],Lookup!A:D,4,FALSE)</f>
        <v>Brent</v>
      </c>
      <c r="U5250" s="62" t="str">
        <f>VLOOKUP(Table5[[#This Row],[ODS Code]],Lookup!A:E,3,FALSE)</f>
        <v>K&amp;W West</v>
      </c>
      <c r="V5250" s="62" t="str">
        <f>VLOOKUP(Table5[[#This Row],[ODS Code]],Lookup!A:F,2,FALSE)</f>
        <v>PREMIER MEDICAL CENTRE</v>
      </c>
      <c r="W5250" s="62" t="str">
        <f>VLOOKUP(Table5[[#This Row],[ODS Code]],Lookup!A:G,5,FALSE)</f>
        <v>E84003</v>
      </c>
    </row>
    <row r="5251" spans="1:23">
      <c r="A5251" s="154">
        <v>45839</v>
      </c>
      <c r="B5251" s="180" t="s">
        <v>315</v>
      </c>
      <c r="C5251" s="180" t="s">
        <v>980</v>
      </c>
      <c r="D5251" s="180" t="s">
        <v>978</v>
      </c>
      <c r="E5251" s="180" t="s">
        <v>8135</v>
      </c>
      <c r="F5251" s="181">
        <v>2449</v>
      </c>
      <c r="G5251" s="181">
        <v>5458</v>
      </c>
      <c r="H5251" s="181">
        <v>222</v>
      </c>
      <c r="I5251" s="181">
        <v>494</v>
      </c>
      <c r="J5251" s="181">
        <v>1002</v>
      </c>
      <c r="K5251" s="181">
        <v>2271</v>
      </c>
      <c r="L5251" s="181">
        <v>630</v>
      </c>
      <c r="M5251" s="181">
        <v>1416</v>
      </c>
      <c r="N5251" s="181">
        <v>307</v>
      </c>
      <c r="O5251" s="181">
        <v>649</v>
      </c>
      <c r="P5251" s="181">
        <v>288</v>
      </c>
      <c r="Q5251" s="181">
        <v>628</v>
      </c>
      <c r="R5251" s="182">
        <v>0.1175990200081666</v>
      </c>
      <c r="S5251" s="182">
        <v>0.1150604617075852</v>
      </c>
      <c r="T5251" s="62" t="str">
        <f>VLOOKUP(Table5[[#This Row],[ODS Code]],Lookup!A:D,4,FALSE)</f>
        <v>Harrow</v>
      </c>
      <c r="U5251" s="62" t="str">
        <f>VLOOKUP(Table5[[#This Row],[ODS Code]],Lookup!A:E,3,FALSE)</f>
        <v>Health Alliance PCN</v>
      </c>
      <c r="V5251" s="62" t="str">
        <f>VLOOKUP(Table5[[#This Row],[ODS Code]],Lookup!A:F,2,FALSE)</f>
        <v>THE CIRCLE PRACTICE</v>
      </c>
      <c r="W5251" s="62" t="str">
        <f>VLOOKUP(Table5[[#This Row],[ODS Code]],Lookup!A:G,5,FALSE)</f>
        <v>E84004</v>
      </c>
    </row>
    <row r="5252" spans="1:23">
      <c r="A5252" s="154">
        <v>45839</v>
      </c>
      <c r="B5252" s="180" t="s">
        <v>190</v>
      </c>
      <c r="C5252" s="180" t="s">
        <v>1015</v>
      </c>
      <c r="D5252" s="180" t="s">
        <v>964</v>
      </c>
      <c r="E5252" s="180" t="s">
        <v>8135</v>
      </c>
      <c r="F5252" s="181">
        <v>12818</v>
      </c>
      <c r="G5252" s="181">
        <v>37254</v>
      </c>
      <c r="H5252" s="181">
        <v>1076</v>
      </c>
      <c r="I5252" s="181">
        <v>3069</v>
      </c>
      <c r="J5252" s="181">
        <v>5385</v>
      </c>
      <c r="K5252" s="181">
        <v>16548</v>
      </c>
      <c r="L5252" s="181">
        <v>2941</v>
      </c>
      <c r="M5252" s="181">
        <v>8415</v>
      </c>
      <c r="N5252" s="181">
        <v>1846</v>
      </c>
      <c r="O5252" s="181">
        <v>5032</v>
      </c>
      <c r="P5252" s="181">
        <v>1570</v>
      </c>
      <c r="Q5252" s="181">
        <v>4190</v>
      </c>
      <c r="R5252" s="182">
        <v>0.12248400686534561</v>
      </c>
      <c r="S5252" s="182">
        <v>0.11247114403822409</v>
      </c>
      <c r="T5252" s="62" t="str">
        <f>VLOOKUP(Table5[[#This Row],[ODS Code]],Lookup!A:D,4,FALSE)</f>
        <v>Harrow</v>
      </c>
      <c r="U5252" s="62" t="str">
        <f>VLOOKUP(Table5[[#This Row],[ODS Code]],Lookup!A:E,3,FALSE)</f>
        <v>Harrow Collaborative Network</v>
      </c>
      <c r="V5252" s="62" t="str">
        <f>VLOOKUP(Table5[[#This Row],[ODS Code]],Lookup!A:F,2,FALSE)</f>
        <v>KINGS ROAD MEDICAL CENTRE</v>
      </c>
      <c r="W5252" s="62" t="str">
        <f>VLOOKUP(Table5[[#This Row],[ODS Code]],Lookup!A:G,5,FALSE)</f>
        <v>E84005</v>
      </c>
    </row>
    <row r="5253" spans="1:23">
      <c r="A5253" s="154">
        <v>45839</v>
      </c>
      <c r="B5253" s="180" t="s">
        <v>337</v>
      </c>
      <c r="C5253" s="180" t="s">
        <v>8136</v>
      </c>
      <c r="D5253" s="180" t="s">
        <v>877</v>
      </c>
      <c r="E5253" s="180" t="s">
        <v>8135</v>
      </c>
      <c r="F5253" s="181">
        <v>27594</v>
      </c>
      <c r="G5253" s="181">
        <v>79277</v>
      </c>
      <c r="H5253" s="181">
        <v>2447</v>
      </c>
      <c r="I5253" s="181">
        <v>6983</v>
      </c>
      <c r="J5253" s="181">
        <v>11937</v>
      </c>
      <c r="K5253" s="181">
        <v>34736</v>
      </c>
      <c r="L5253" s="181">
        <v>7093</v>
      </c>
      <c r="M5253" s="181">
        <v>20382</v>
      </c>
      <c r="N5253" s="181">
        <v>2992</v>
      </c>
      <c r="O5253" s="181">
        <v>8444</v>
      </c>
      <c r="P5253" s="181">
        <v>3125</v>
      </c>
      <c r="Q5253" s="181">
        <v>8732</v>
      </c>
      <c r="R5253" s="182">
        <v>0.11324925708487352</v>
      </c>
      <c r="S5253" s="182">
        <v>0.11014543940865573</v>
      </c>
      <c r="T5253" s="62" t="str">
        <f>VLOOKUP(Table5[[#This Row],[ODS Code]],Lookup!A:D,4,FALSE)</f>
        <v>Brent</v>
      </c>
      <c r="U5253" s="62" t="str">
        <f>VLOOKUP(Table5[[#This Row],[ODS Code]],Lookup!A:E,3,FALSE)</f>
        <v>K&amp;W West</v>
      </c>
      <c r="V5253" s="62" t="str">
        <f>VLOOKUP(Table5[[#This Row],[ODS Code]],Lookup!A:F,2,FALSE)</f>
        <v>THE LAW MEDICAL GROUP PRACTICE</v>
      </c>
      <c r="W5253" s="62" t="str">
        <f>VLOOKUP(Table5[[#This Row],[ODS Code]],Lookup!A:G,5,FALSE)</f>
        <v>E84006</v>
      </c>
    </row>
    <row r="5254" spans="1:23">
      <c r="A5254" s="154">
        <v>45839</v>
      </c>
      <c r="B5254" s="180" t="s">
        <v>386</v>
      </c>
      <c r="C5254" s="180" t="s">
        <v>867</v>
      </c>
      <c r="D5254" s="180" t="s">
        <v>861</v>
      </c>
      <c r="E5254" s="180" t="s">
        <v>8135</v>
      </c>
      <c r="F5254" s="181">
        <v>3774</v>
      </c>
      <c r="G5254" s="181">
        <v>7548</v>
      </c>
      <c r="H5254" s="181">
        <v>401</v>
      </c>
      <c r="I5254" s="181">
        <v>802</v>
      </c>
      <c r="J5254" s="181">
        <v>1079</v>
      </c>
      <c r="K5254" s="181">
        <v>2158</v>
      </c>
      <c r="L5254" s="181">
        <v>991</v>
      </c>
      <c r="M5254" s="181">
        <v>1982</v>
      </c>
      <c r="N5254" s="181">
        <v>652</v>
      </c>
      <c r="O5254" s="181">
        <v>1304</v>
      </c>
      <c r="P5254" s="181">
        <v>651</v>
      </c>
      <c r="Q5254" s="181">
        <v>1302</v>
      </c>
      <c r="R5254" s="182">
        <v>0.17249602543720191</v>
      </c>
      <c r="S5254" s="182">
        <v>0.17249602543720191</v>
      </c>
      <c r="T5254" s="62" t="str">
        <f>VLOOKUP(Table5[[#This Row],[ODS Code]],Lookup!A:D,4,FALSE)</f>
        <v>Brent</v>
      </c>
      <c r="U5254" s="62" t="str">
        <f>VLOOKUP(Table5[[#This Row],[ODS Code]],Lookup!A:E,3,FALSE)</f>
        <v>K&amp;W North</v>
      </c>
      <c r="V5254" s="62" t="str">
        <f>VLOOKUP(Table5[[#This Row],[ODS Code]],Lookup!A:F,2,FALSE)</f>
        <v>UXENDON CRESCENT SURGERY</v>
      </c>
      <c r="W5254" s="62" t="str">
        <f>VLOOKUP(Table5[[#This Row],[ODS Code]],Lookup!A:G,5,FALSE)</f>
        <v>E84007</v>
      </c>
    </row>
    <row r="5255" spans="1:23">
      <c r="A5255" s="154">
        <v>45839</v>
      </c>
      <c r="B5255" s="180" t="s">
        <v>270</v>
      </c>
      <c r="C5255" s="180" t="s">
        <v>989</v>
      </c>
      <c r="D5255" s="180" t="s">
        <v>985</v>
      </c>
      <c r="E5255" s="180" t="s">
        <v>8135</v>
      </c>
      <c r="F5255" s="181">
        <v>6010</v>
      </c>
      <c r="G5255" s="181">
        <v>11784</v>
      </c>
      <c r="H5255" s="181">
        <v>624</v>
      </c>
      <c r="I5255" s="181">
        <v>1079</v>
      </c>
      <c r="J5255" s="181">
        <v>1375</v>
      </c>
      <c r="K5255" s="181">
        <v>3797</v>
      </c>
      <c r="L5255" s="181">
        <v>1896</v>
      </c>
      <c r="M5255" s="181">
        <v>3285</v>
      </c>
      <c r="N5255" s="181">
        <v>1018</v>
      </c>
      <c r="O5255" s="181">
        <v>1773</v>
      </c>
      <c r="P5255" s="181">
        <v>1097</v>
      </c>
      <c r="Q5255" s="181">
        <v>1850</v>
      </c>
      <c r="R5255" s="182">
        <v>0.18252911813643927</v>
      </c>
      <c r="S5255" s="182">
        <v>0.15699253224711474</v>
      </c>
      <c r="T5255" s="62" t="str">
        <f>VLOOKUP(Table5[[#This Row],[ODS Code]],Lookup!A:D,4,FALSE)</f>
        <v>Harrow</v>
      </c>
      <c r="U5255" s="62" t="str">
        <f>VLOOKUP(Table5[[#This Row],[ODS Code]],Lookup!A:E,3,FALSE)</f>
        <v>Healthsense</v>
      </c>
      <c r="V5255" s="62" t="str">
        <f>VLOOKUP(Table5[[#This Row],[ODS Code]],Lookup!A:F,2,FALSE)</f>
        <v>SIMPSON HOUSE MEDICAL CENTRE</v>
      </c>
      <c r="W5255" s="62" t="str">
        <f>VLOOKUP(Table5[[#This Row],[ODS Code]],Lookup!A:G,5,FALSE)</f>
        <v>E84008</v>
      </c>
    </row>
    <row r="5256" spans="1:23">
      <c r="A5256" s="154">
        <v>45839</v>
      </c>
      <c r="B5256" s="180" t="s">
        <v>107</v>
      </c>
      <c r="C5256" s="180" t="s">
        <v>984</v>
      </c>
      <c r="D5256" s="180" t="s">
        <v>985</v>
      </c>
      <c r="E5256" s="180" t="s">
        <v>8135</v>
      </c>
      <c r="F5256" s="181">
        <v>3745</v>
      </c>
      <c r="G5256" s="181">
        <v>8650</v>
      </c>
      <c r="H5256" s="181">
        <v>440</v>
      </c>
      <c r="I5256" s="181">
        <v>978</v>
      </c>
      <c r="J5256" s="181">
        <v>664</v>
      </c>
      <c r="K5256" s="181">
        <v>1895</v>
      </c>
      <c r="L5256" s="181">
        <v>1163</v>
      </c>
      <c r="M5256" s="181">
        <v>2547</v>
      </c>
      <c r="N5256" s="181">
        <v>675</v>
      </c>
      <c r="O5256" s="181">
        <v>1484</v>
      </c>
      <c r="P5256" s="181">
        <v>803</v>
      </c>
      <c r="Q5256" s="181">
        <v>1746</v>
      </c>
      <c r="R5256" s="182">
        <v>0.21441922563417889</v>
      </c>
      <c r="S5256" s="182">
        <v>0.20184971098265897</v>
      </c>
      <c r="T5256" s="62" t="str">
        <f>VLOOKUP(Table5[[#This Row],[ODS Code]],Lookup!A:D,4,FALSE)</f>
        <v>Harrow</v>
      </c>
      <c r="U5256" s="62" t="str">
        <f>VLOOKUP(Table5[[#This Row],[ODS Code]],Lookup!A:E,3,FALSE)</f>
        <v>Healthsense</v>
      </c>
      <c r="V5256" s="62" t="str">
        <f>VLOOKUP(Table5[[#This Row],[ODS Code]],Lookup!A:F,2,FALSE)</f>
        <v>ENDERLEY ROAD MEDICAL CENTRE</v>
      </c>
      <c r="W5256" s="62" t="str">
        <f>VLOOKUP(Table5[[#This Row],[ODS Code]],Lookup!A:G,5,FALSE)</f>
        <v>E84009</v>
      </c>
    </row>
    <row r="5257" spans="1:23">
      <c r="A5257" s="154">
        <v>45839</v>
      </c>
      <c r="B5257" s="180" t="s">
        <v>282</v>
      </c>
      <c r="C5257" s="180" t="s">
        <v>871</v>
      </c>
      <c r="D5257" s="180" t="s">
        <v>869</v>
      </c>
      <c r="E5257" s="180" t="s">
        <v>8135</v>
      </c>
      <c r="F5257" s="181">
        <v>354</v>
      </c>
      <c r="G5257" s="181">
        <v>818</v>
      </c>
      <c r="H5257" s="181">
        <v>26</v>
      </c>
      <c r="I5257" s="181">
        <v>56</v>
      </c>
      <c r="J5257" s="181">
        <v>213</v>
      </c>
      <c r="K5257" s="181">
        <v>503</v>
      </c>
      <c r="L5257" s="181">
        <v>52</v>
      </c>
      <c r="M5257" s="181">
        <v>117</v>
      </c>
      <c r="N5257" s="181">
        <v>28</v>
      </c>
      <c r="O5257" s="181">
        <v>66</v>
      </c>
      <c r="P5257" s="181">
        <v>35</v>
      </c>
      <c r="Q5257" s="181">
        <v>76</v>
      </c>
      <c r="R5257" s="182">
        <v>9.8870056497175146E-2</v>
      </c>
      <c r="S5257" s="182">
        <v>9.2909535452322736E-2</v>
      </c>
      <c r="T5257" s="62" t="str">
        <f>VLOOKUP(Table5[[#This Row],[ODS Code]],Lookup!A:D,4,FALSE)</f>
        <v>Brent</v>
      </c>
      <c r="U5257" s="62" t="str">
        <f>VLOOKUP(Table5[[#This Row],[ODS Code]],Lookup!A:E,3,FALSE)</f>
        <v>K&amp;W South</v>
      </c>
      <c r="V5257" s="62" t="str">
        <f>VLOOKUP(Table5[[#This Row],[ODS Code]],Lookup!A:F,2,FALSE)</f>
        <v>ST ANDREWS MEDICAL CENTRE</v>
      </c>
      <c r="W5257" s="62" t="str">
        <f>VLOOKUP(Table5[[#This Row],[ODS Code]],Lookup!A:G,5,FALSE)</f>
        <v>E84011</v>
      </c>
    </row>
    <row r="5258" spans="1:23">
      <c r="A5258" s="154">
        <v>45839</v>
      </c>
      <c r="B5258" s="180" t="s">
        <v>207</v>
      </c>
      <c r="C5258" s="180" t="s">
        <v>1020</v>
      </c>
      <c r="D5258" s="180" t="s">
        <v>1018</v>
      </c>
      <c r="E5258" s="180" t="s">
        <v>8135</v>
      </c>
      <c r="F5258" s="181">
        <v>2078</v>
      </c>
      <c r="G5258" s="181">
        <v>4367</v>
      </c>
      <c r="H5258" s="181">
        <v>247</v>
      </c>
      <c r="I5258" s="181">
        <v>507</v>
      </c>
      <c r="J5258" s="181">
        <v>281</v>
      </c>
      <c r="K5258" s="181">
        <v>646</v>
      </c>
      <c r="L5258" s="181">
        <v>778</v>
      </c>
      <c r="M5258" s="181">
        <v>1610</v>
      </c>
      <c r="N5258" s="181">
        <v>367</v>
      </c>
      <c r="O5258" s="181">
        <v>759</v>
      </c>
      <c r="P5258" s="181">
        <v>405</v>
      </c>
      <c r="Q5258" s="181">
        <v>845</v>
      </c>
      <c r="R5258" s="182">
        <v>0.19489894128970164</v>
      </c>
      <c r="S5258" s="182">
        <v>0.19349667964277537</v>
      </c>
      <c r="T5258" s="62" t="str">
        <f>VLOOKUP(Table5[[#This Row],[ODS Code]],Lookup!A:D,4,FALSE)</f>
        <v>Brent</v>
      </c>
      <c r="U5258" s="62" t="str">
        <f>VLOOKUP(Table5[[#This Row],[ODS Code]],Lookup!A:E,3,FALSE)</f>
        <v>Kilburn Partnership</v>
      </c>
      <c r="V5258" s="62" t="str">
        <f>VLOOKUP(Table5[[#This Row],[ODS Code]],Lookup!A:F,2,FALSE)</f>
        <v>THE WINDMILL MEDICAL PRACTICE</v>
      </c>
      <c r="W5258" s="62" t="str">
        <f>VLOOKUP(Table5[[#This Row],[ODS Code]],Lookup!A:G,5,FALSE)</f>
        <v>E84012</v>
      </c>
    </row>
    <row r="5259" spans="1:23">
      <c r="A5259" s="154">
        <v>45839</v>
      </c>
      <c r="B5259" s="180" t="s">
        <v>71</v>
      </c>
      <c r="C5259" s="180" t="s">
        <v>954</v>
      </c>
      <c r="D5259" s="180" t="s">
        <v>953</v>
      </c>
      <c r="E5259" s="180" t="s">
        <v>8135</v>
      </c>
      <c r="F5259" s="181">
        <v>1309</v>
      </c>
      <c r="G5259" s="181">
        <v>2768</v>
      </c>
      <c r="H5259" s="181">
        <v>70</v>
      </c>
      <c r="I5259" s="181">
        <v>159</v>
      </c>
      <c r="J5259" s="181">
        <v>768</v>
      </c>
      <c r="K5259" s="181">
        <v>1591</v>
      </c>
      <c r="L5259" s="181">
        <v>184</v>
      </c>
      <c r="M5259" s="181">
        <v>400</v>
      </c>
      <c r="N5259" s="181">
        <v>146</v>
      </c>
      <c r="O5259" s="181">
        <v>311</v>
      </c>
      <c r="P5259" s="181">
        <v>141</v>
      </c>
      <c r="Q5259" s="181">
        <v>307</v>
      </c>
      <c r="R5259" s="182">
        <v>0.10771581359816654</v>
      </c>
      <c r="S5259" s="182">
        <v>0.11091040462427745</v>
      </c>
      <c r="T5259" s="62" t="str">
        <f>VLOOKUP(Table5[[#This Row],[ODS Code]],Lookup!A:D,4,FALSE)</f>
        <v>Brent</v>
      </c>
      <c r="U5259" s="62" t="str">
        <f>VLOOKUP(Table5[[#This Row],[ODS Code]],Lookup!A:E,3,FALSE)</f>
        <v>Harness South</v>
      </c>
      <c r="V5259" s="62" t="str">
        <f>VLOOKUP(Table5[[#This Row],[ODS Code]],Lookup!A:F,2,FALSE)</f>
        <v>CHURCH END MEDICAL CENTRE</v>
      </c>
      <c r="W5259" s="62" t="str">
        <f>VLOOKUP(Table5[[#This Row],[ODS Code]],Lookup!A:G,5,FALSE)</f>
        <v>E84013</v>
      </c>
    </row>
    <row r="5260" spans="1:23">
      <c r="A5260" s="154">
        <v>45839</v>
      </c>
      <c r="B5260" s="180" t="s">
        <v>27</v>
      </c>
      <c r="C5260" s="180" t="s">
        <v>973</v>
      </c>
      <c r="D5260" s="180" t="s">
        <v>974</v>
      </c>
      <c r="E5260" s="180" t="s">
        <v>8135</v>
      </c>
      <c r="F5260" s="181">
        <v>4098</v>
      </c>
      <c r="G5260" s="181">
        <v>9484</v>
      </c>
      <c r="H5260" s="181">
        <v>485</v>
      </c>
      <c r="I5260" s="181">
        <v>1112</v>
      </c>
      <c r="J5260" s="181">
        <v>1073</v>
      </c>
      <c r="K5260" s="181">
        <v>2792</v>
      </c>
      <c r="L5260" s="181">
        <v>1074</v>
      </c>
      <c r="M5260" s="181">
        <v>2383</v>
      </c>
      <c r="N5260" s="181">
        <v>668</v>
      </c>
      <c r="O5260" s="181">
        <v>1475</v>
      </c>
      <c r="P5260" s="181">
        <v>798</v>
      </c>
      <c r="Q5260" s="181">
        <v>1722</v>
      </c>
      <c r="R5260" s="182">
        <v>0.19472913616398244</v>
      </c>
      <c r="S5260" s="182">
        <v>0.18156895824546604</v>
      </c>
      <c r="T5260" s="62" t="str">
        <f>VLOOKUP(Table5[[#This Row],[ODS Code]],Lookup!A:D,4,FALSE)</f>
        <v>Harrow</v>
      </c>
      <c r="U5260" s="62" t="str">
        <f>VLOOKUP(Table5[[#This Row],[ODS Code]],Lookup!A:E,3,FALSE)</f>
        <v>Harrow East PCN</v>
      </c>
      <c r="V5260" s="62" t="str">
        <f>VLOOKUP(Table5[[#This Row],[ODS Code]],Lookup!A:F,2,FALSE)</f>
        <v>BACON LANE SURGERY</v>
      </c>
      <c r="W5260" s="62" t="str">
        <f>VLOOKUP(Table5[[#This Row],[ODS Code]],Lookup!A:G,5,FALSE)</f>
        <v>E84014</v>
      </c>
    </row>
    <row r="5261" spans="1:23">
      <c r="A5261" s="154">
        <v>45839</v>
      </c>
      <c r="B5261" s="180" t="s">
        <v>405</v>
      </c>
      <c r="C5261" s="180" t="s">
        <v>951</v>
      </c>
      <c r="D5261" s="180" t="s">
        <v>943</v>
      </c>
      <c r="E5261" s="180" t="s">
        <v>8135</v>
      </c>
      <c r="F5261" s="181">
        <v>5489</v>
      </c>
      <c r="G5261" s="181">
        <v>12040</v>
      </c>
      <c r="H5261" s="181">
        <v>614</v>
      </c>
      <c r="I5261" s="181">
        <v>1226</v>
      </c>
      <c r="J5261" s="181">
        <v>1103</v>
      </c>
      <c r="K5261" s="181">
        <v>3452</v>
      </c>
      <c r="L5261" s="181">
        <v>1652</v>
      </c>
      <c r="M5261" s="181">
        <v>3264</v>
      </c>
      <c r="N5261" s="181">
        <v>973</v>
      </c>
      <c r="O5261" s="181">
        <v>1884</v>
      </c>
      <c r="P5261" s="181">
        <v>1147</v>
      </c>
      <c r="Q5261" s="181">
        <v>2214</v>
      </c>
      <c r="R5261" s="182">
        <v>0.20896338130807068</v>
      </c>
      <c r="S5261" s="182">
        <v>0.18388704318936877</v>
      </c>
      <c r="T5261" s="62" t="str">
        <f>VLOOKUP(Table5[[#This Row],[ODS Code]],Lookup!A:D,4,FALSE)</f>
        <v>Brent</v>
      </c>
      <c r="U5261" s="62" t="str">
        <f>VLOOKUP(Table5[[#This Row],[ODS Code]],Lookup!A:E,3,FALSE)</f>
        <v>Harness North</v>
      </c>
      <c r="V5261" s="62" t="str">
        <f>VLOOKUP(Table5[[#This Row],[ODS Code]],Lookup!A:F,2,FALSE)</f>
        <v>WILLOW TREE FAMILY DOCTORS</v>
      </c>
      <c r="W5261" s="62" t="str">
        <f>VLOOKUP(Table5[[#This Row],[ODS Code]],Lookup!A:G,5,FALSE)</f>
        <v>E84015</v>
      </c>
    </row>
    <row r="5262" spans="1:23">
      <c r="A5262" s="154">
        <v>45839</v>
      </c>
      <c r="B5262" s="180" t="s">
        <v>298</v>
      </c>
      <c r="C5262" s="180" t="s">
        <v>882</v>
      </c>
      <c r="D5262" s="180" t="s">
        <v>877</v>
      </c>
      <c r="E5262" s="180" t="s">
        <v>8135</v>
      </c>
      <c r="F5262" s="181">
        <v>16</v>
      </c>
      <c r="G5262" s="181">
        <v>64</v>
      </c>
      <c r="H5262" s="181">
        <v>3</v>
      </c>
      <c r="I5262" s="181">
        <v>12</v>
      </c>
      <c r="J5262" s="181">
        <v>9</v>
      </c>
      <c r="K5262" s="181">
        <v>36</v>
      </c>
      <c r="L5262" s="181">
        <v>3</v>
      </c>
      <c r="M5262" s="181">
        <v>12</v>
      </c>
      <c r="N5262" s="181">
        <v>1</v>
      </c>
      <c r="O5262" s="181">
        <v>4</v>
      </c>
      <c r="P5262" s="181">
        <v>0</v>
      </c>
      <c r="Q5262" s="181">
        <v>0</v>
      </c>
      <c r="R5262" s="182">
        <v>0</v>
      </c>
      <c r="S5262" s="182">
        <v>0</v>
      </c>
      <c r="T5262" s="62" t="str">
        <f>VLOOKUP(Table5[[#This Row],[ODS Code]],Lookup!A:D,4,FALSE)</f>
        <v>Brent</v>
      </c>
      <c r="U5262" s="62" t="str">
        <f>VLOOKUP(Table5[[#This Row],[ODS Code]],Lookup!A:E,3,FALSE)</f>
        <v>K&amp;W West</v>
      </c>
      <c r="V5262" s="62" t="str">
        <f>VLOOKUP(Table5[[#This Row],[ODS Code]],Lookup!A:F,2,FALSE)</f>
        <v>SUDBURY &amp; ALPERTON MEDICAL CENTRE</v>
      </c>
      <c r="W5262" s="62" t="str">
        <f>VLOOKUP(Table5[[#This Row],[ODS Code]],Lookup!A:G,5,FALSE)</f>
        <v>E84017</v>
      </c>
    </row>
    <row r="5263" spans="1:23">
      <c r="A5263" s="154">
        <v>45839</v>
      </c>
      <c r="B5263" s="180" t="s">
        <v>297</v>
      </c>
      <c r="C5263" s="180" t="s">
        <v>1125</v>
      </c>
      <c r="D5263" s="180" t="s">
        <v>1121</v>
      </c>
      <c r="E5263" s="180" t="s">
        <v>8135</v>
      </c>
      <c r="F5263" s="181">
        <v>2657</v>
      </c>
      <c r="G5263" s="181">
        <v>5544</v>
      </c>
      <c r="H5263" s="181">
        <v>318</v>
      </c>
      <c r="I5263" s="181">
        <v>664</v>
      </c>
      <c r="J5263" s="181">
        <v>-54</v>
      </c>
      <c r="K5263" s="181">
        <v>-2</v>
      </c>
      <c r="L5263" s="181">
        <v>921</v>
      </c>
      <c r="M5263" s="181">
        <v>1891</v>
      </c>
      <c r="N5263" s="181">
        <v>680</v>
      </c>
      <c r="O5263" s="181">
        <v>1384</v>
      </c>
      <c r="P5263" s="181">
        <v>792</v>
      </c>
      <c r="Q5263" s="181">
        <v>1607</v>
      </c>
      <c r="R5263" s="182">
        <v>0.29808054196462175</v>
      </c>
      <c r="S5263" s="182">
        <v>0.28986291486291488</v>
      </c>
      <c r="T5263" s="62" t="str">
        <f>VLOOKUP(Table5[[#This Row],[ODS Code]],Lookup!A:D,4,FALSE)</f>
        <v>Harrow</v>
      </c>
      <c r="U5263" s="62" t="str">
        <f>VLOOKUP(Table5[[#This Row],[ODS Code]],Lookup!A:E,3,FALSE)</f>
        <v>Sphere PCN</v>
      </c>
      <c r="V5263" s="62" t="str">
        <f>VLOOKUP(Table5[[#This Row],[ODS Code]],Lookup!A:F,2,FALSE)</f>
        <v>STREATFIELD HEALTH CENTRE</v>
      </c>
      <c r="W5263" s="62" t="str">
        <f>VLOOKUP(Table5[[#This Row],[ODS Code]],Lookup!A:G,5,FALSE)</f>
        <v>E84018</v>
      </c>
    </row>
    <row r="5264" spans="1:23">
      <c r="A5264" s="154">
        <v>45839</v>
      </c>
      <c r="B5264" s="180" t="s">
        <v>174</v>
      </c>
      <c r="C5264" s="180" t="s">
        <v>862</v>
      </c>
      <c r="D5264" s="180" t="s">
        <v>861</v>
      </c>
      <c r="E5264" s="180" t="s">
        <v>8135</v>
      </c>
      <c r="F5264" s="181">
        <v>0</v>
      </c>
      <c r="G5264" s="181">
        <v>0</v>
      </c>
      <c r="H5264" s="181">
        <v>0</v>
      </c>
      <c r="I5264" s="181">
        <v>0</v>
      </c>
      <c r="J5264" s="181">
        <v>0</v>
      </c>
      <c r="K5264" s="181">
        <v>0</v>
      </c>
      <c r="L5264" s="181">
        <v>0</v>
      </c>
      <c r="M5264" s="181">
        <v>0</v>
      </c>
      <c r="N5264" s="181">
        <v>0</v>
      </c>
      <c r="O5264" s="181">
        <v>0</v>
      </c>
      <c r="P5264" s="181">
        <v>0</v>
      </c>
      <c r="Q5264" s="181">
        <v>0</v>
      </c>
      <c r="R5264" s="182">
        <v>0</v>
      </c>
      <c r="S5264" s="182">
        <v>0</v>
      </c>
      <c r="T5264" s="62" t="str">
        <f>VLOOKUP(Table5[[#This Row],[ODS Code]],Lookup!A:D,4,FALSE)</f>
        <v>Brent</v>
      </c>
      <c r="U5264" s="62" t="str">
        <f>VLOOKUP(Table5[[#This Row],[ODS Code]],Lookup!A:E,3,FALSE)</f>
        <v>K&amp;W North</v>
      </c>
      <c r="V5264" s="62" t="str">
        <f>VLOOKUP(Table5[[#This Row],[ODS Code]],Lookup!A:F,2,FALSE)</f>
        <v>THE STAG - HOLLYROOD PRACTICE</v>
      </c>
      <c r="W5264" s="62" t="str">
        <f>VLOOKUP(Table5[[#This Row],[ODS Code]],Lookup!A:G,5,FALSE)</f>
        <v>E84020</v>
      </c>
    </row>
    <row r="5265" spans="1:23">
      <c r="A5265" s="154">
        <v>45839</v>
      </c>
      <c r="B5265" s="180" t="s">
        <v>380</v>
      </c>
      <c r="C5265" s="180" t="s">
        <v>874</v>
      </c>
      <c r="D5265" s="180" t="s">
        <v>869</v>
      </c>
      <c r="E5265" s="180" t="s">
        <v>8135</v>
      </c>
      <c r="F5265" s="181">
        <v>12270</v>
      </c>
      <c r="G5265" s="181">
        <v>27524</v>
      </c>
      <c r="H5265" s="181">
        <v>865</v>
      </c>
      <c r="I5265" s="181">
        <v>2032</v>
      </c>
      <c r="J5265" s="181">
        <v>5602</v>
      </c>
      <c r="K5265" s="181">
        <v>12129</v>
      </c>
      <c r="L5265" s="181">
        <v>2216</v>
      </c>
      <c r="M5265" s="181">
        <v>5181</v>
      </c>
      <c r="N5265" s="181">
        <v>1498</v>
      </c>
      <c r="O5265" s="181">
        <v>3466</v>
      </c>
      <c r="P5265" s="181">
        <v>2089</v>
      </c>
      <c r="Q5265" s="181">
        <v>4716</v>
      </c>
      <c r="R5265" s="182">
        <v>0.17025264873675633</v>
      </c>
      <c r="S5265" s="182">
        <v>0.17134137480017439</v>
      </c>
      <c r="T5265" s="62" t="str">
        <f>VLOOKUP(Table5[[#This Row],[ODS Code]],Lookup!A:D,4,FALSE)</f>
        <v>Brent</v>
      </c>
      <c r="U5265" s="62" t="str">
        <f>VLOOKUP(Table5[[#This Row],[ODS Code]],Lookup!A:E,3,FALSE)</f>
        <v>K&amp;W South</v>
      </c>
      <c r="V5265" s="62" t="str">
        <f>VLOOKUP(Table5[[#This Row],[ODS Code]],Lookup!A:F,2,FALSE)</f>
        <v>THE WILLESDEN MEDICAL CENTRE</v>
      </c>
      <c r="W5265" s="62" t="str">
        <f>VLOOKUP(Table5[[#This Row],[ODS Code]],Lookup!A:G,5,FALSE)</f>
        <v>E84021</v>
      </c>
    </row>
    <row r="5266" spans="1:23">
      <c r="A5266" s="154">
        <v>45839</v>
      </c>
      <c r="B5266" s="180" t="s">
        <v>260</v>
      </c>
      <c r="C5266" s="180" t="s">
        <v>988</v>
      </c>
      <c r="D5266" s="180" t="s">
        <v>985</v>
      </c>
      <c r="E5266" s="180" t="s">
        <v>8135</v>
      </c>
      <c r="F5266" s="181">
        <v>10353</v>
      </c>
      <c r="G5266" s="181">
        <v>34434</v>
      </c>
      <c r="H5266" s="181">
        <v>958</v>
      </c>
      <c r="I5266" s="181">
        <v>3192</v>
      </c>
      <c r="J5266" s="181">
        <v>5044</v>
      </c>
      <c r="K5266" s="181">
        <v>17164</v>
      </c>
      <c r="L5266" s="181">
        <v>2251</v>
      </c>
      <c r="M5266" s="181">
        <v>7326</v>
      </c>
      <c r="N5266" s="181">
        <v>973</v>
      </c>
      <c r="O5266" s="181">
        <v>3089</v>
      </c>
      <c r="P5266" s="181">
        <v>1127</v>
      </c>
      <c r="Q5266" s="181">
        <v>3663</v>
      </c>
      <c r="R5266" s="182">
        <v>0.10885733603786342</v>
      </c>
      <c r="S5266" s="182">
        <v>0.10637741766858337</v>
      </c>
      <c r="T5266" s="62" t="str">
        <f>VLOOKUP(Table5[[#This Row],[ODS Code]],Lookup!A:D,4,FALSE)</f>
        <v>Harrow</v>
      </c>
      <c r="U5266" s="62" t="str">
        <f>VLOOKUP(Table5[[#This Row],[ODS Code]],Lookup!A:E,3,FALSE)</f>
        <v>Healthsense</v>
      </c>
      <c r="V5266" s="62" t="str">
        <f>VLOOKUP(Table5[[#This Row],[ODS Code]],Lookup!A:F,2,FALSE)</f>
        <v>ROXBOURNE MEDICAL CENTRE</v>
      </c>
      <c r="W5266" s="62" t="str">
        <f>VLOOKUP(Table5[[#This Row],[ODS Code]],Lookup!A:G,5,FALSE)</f>
        <v>E84022</v>
      </c>
    </row>
    <row r="5267" spans="1:23">
      <c r="A5267" s="154">
        <v>45839</v>
      </c>
      <c r="B5267" s="180" t="s">
        <v>355</v>
      </c>
      <c r="C5267" s="180" t="s">
        <v>990</v>
      </c>
      <c r="D5267" s="180" t="s">
        <v>985</v>
      </c>
      <c r="E5267" s="180" t="s">
        <v>8135</v>
      </c>
      <c r="F5267" s="181">
        <v>7089</v>
      </c>
      <c r="G5267" s="181">
        <v>14900</v>
      </c>
      <c r="H5267" s="181">
        <v>795</v>
      </c>
      <c r="I5267" s="181">
        <v>1678</v>
      </c>
      <c r="J5267" s="181">
        <v>2091</v>
      </c>
      <c r="K5267" s="181">
        <v>4366</v>
      </c>
      <c r="L5267" s="181">
        <v>1448</v>
      </c>
      <c r="M5267" s="181">
        <v>3066</v>
      </c>
      <c r="N5267" s="181">
        <v>1231</v>
      </c>
      <c r="O5267" s="181">
        <v>2589</v>
      </c>
      <c r="P5267" s="181">
        <v>1524</v>
      </c>
      <c r="Q5267" s="181">
        <v>3201</v>
      </c>
      <c r="R5267" s="182">
        <v>0.21498095641134152</v>
      </c>
      <c r="S5267" s="182">
        <v>0.21483221476510067</v>
      </c>
      <c r="T5267" s="62" t="str">
        <f>VLOOKUP(Table5[[#This Row],[ODS Code]],Lookup!A:D,4,FALSE)</f>
        <v>Harrow</v>
      </c>
      <c r="U5267" s="62" t="str">
        <f>VLOOKUP(Table5[[#This Row],[ODS Code]],Lookup!A:E,3,FALSE)</f>
        <v>Healthsense</v>
      </c>
      <c r="V5267" s="62" t="str">
        <f>VLOOKUP(Table5[[#This Row],[ODS Code]],Lookup!A:F,2,FALSE)</f>
        <v>THE PINN MEDICAL CENTRE</v>
      </c>
      <c r="W5267" s="62" t="str">
        <f>VLOOKUP(Table5[[#This Row],[ODS Code]],Lookup!A:G,5,FALSE)</f>
        <v>E84024</v>
      </c>
    </row>
    <row r="5268" spans="1:23">
      <c r="A5268" s="154">
        <v>45839</v>
      </c>
      <c r="B5268" s="180" t="s">
        <v>339</v>
      </c>
      <c r="C5268" s="180" t="s">
        <v>8137</v>
      </c>
      <c r="D5268" s="180" t="s">
        <v>869</v>
      </c>
      <c r="E5268" s="180" t="s">
        <v>8135</v>
      </c>
      <c r="F5268" s="181">
        <v>11360</v>
      </c>
      <c r="G5268" s="181">
        <v>24396</v>
      </c>
      <c r="H5268" s="181">
        <v>1199</v>
      </c>
      <c r="I5268" s="181">
        <v>2522</v>
      </c>
      <c r="J5268" s="181">
        <v>3627</v>
      </c>
      <c r="K5268" s="181">
        <v>8341</v>
      </c>
      <c r="L5268" s="181">
        <v>3021</v>
      </c>
      <c r="M5268" s="181">
        <v>6626</v>
      </c>
      <c r="N5268" s="181">
        <v>1713</v>
      </c>
      <c r="O5268" s="181">
        <v>3483</v>
      </c>
      <c r="P5268" s="181">
        <v>1800</v>
      </c>
      <c r="Q5268" s="181">
        <v>3424</v>
      </c>
      <c r="R5268" s="182">
        <v>0.15845070422535212</v>
      </c>
      <c r="S5268" s="182">
        <v>0.14035087719298245</v>
      </c>
      <c r="T5268" s="62" t="str">
        <f>VLOOKUP(Table5[[#This Row],[ODS Code]],Lookup!A:D,4,FALSE)</f>
        <v>Brent</v>
      </c>
      <c r="U5268" s="62" t="str">
        <f>VLOOKUP(Table5[[#This Row],[ODS Code]],Lookup!A:E,3,FALSE)</f>
        <v>K&amp;W South</v>
      </c>
      <c r="V5268" s="62" t="str">
        <f>VLOOKUP(Table5[[#This Row],[ODS Code]],Lookup!A:F,2,FALSE)</f>
        <v>THE LONSDALE MEDICAL CENTRE</v>
      </c>
      <c r="W5268" s="62" t="str">
        <f>VLOOKUP(Table5[[#This Row],[ODS Code]],Lookup!A:G,5,FALSE)</f>
        <v>E84025</v>
      </c>
    </row>
    <row r="5269" spans="1:23">
      <c r="A5269" s="154">
        <v>45839</v>
      </c>
      <c r="B5269" s="180" t="s">
        <v>367</v>
      </c>
      <c r="C5269" s="180" t="s">
        <v>961</v>
      </c>
      <c r="D5269" s="180" t="s">
        <v>953</v>
      </c>
      <c r="E5269" s="180" t="s">
        <v>8135</v>
      </c>
      <c r="F5269" s="181">
        <v>2042</v>
      </c>
      <c r="G5269" s="181">
        <v>3903</v>
      </c>
      <c r="H5269" s="181">
        <v>151</v>
      </c>
      <c r="I5269" s="181">
        <v>293</v>
      </c>
      <c r="J5269" s="181">
        <v>769</v>
      </c>
      <c r="K5269" s="181">
        <v>1427</v>
      </c>
      <c r="L5269" s="181">
        <v>544</v>
      </c>
      <c r="M5269" s="181">
        <v>1048</v>
      </c>
      <c r="N5269" s="181">
        <v>296</v>
      </c>
      <c r="O5269" s="181">
        <v>586</v>
      </c>
      <c r="P5269" s="181">
        <v>282</v>
      </c>
      <c r="Q5269" s="181">
        <v>549</v>
      </c>
      <c r="R5269" s="182">
        <v>0.13809990205680706</v>
      </c>
      <c r="S5269" s="182">
        <v>0.14066102997694083</v>
      </c>
      <c r="T5269" s="62" t="str">
        <f>VLOOKUP(Table5[[#This Row],[ODS Code]],Lookup!A:D,4,FALSE)</f>
        <v>Brent</v>
      </c>
      <c r="U5269" s="62" t="str">
        <f>VLOOKUP(Table5[[#This Row],[ODS Code]],Lookup!A:E,3,FALSE)</f>
        <v>Harness South</v>
      </c>
      <c r="V5269" s="62" t="str">
        <f>VLOOKUP(Table5[[#This Row],[ODS Code]],Lookup!A:F,2,FALSE)</f>
        <v>STONEBRIDGE MEDICAL CENTRE</v>
      </c>
      <c r="W5269" s="62" t="str">
        <f>VLOOKUP(Table5[[#This Row],[ODS Code]],Lookup!A:G,5,FALSE)</f>
        <v>E84028</v>
      </c>
    </row>
    <row r="5270" spans="1:23">
      <c r="A5270" s="154">
        <v>45839</v>
      </c>
      <c r="B5270" s="180" t="s">
        <v>249</v>
      </c>
      <c r="C5270" s="180" t="s">
        <v>248</v>
      </c>
      <c r="D5270" s="180" t="s">
        <v>943</v>
      </c>
      <c r="E5270" s="180" t="s">
        <v>8135</v>
      </c>
      <c r="F5270" s="181">
        <v>13</v>
      </c>
      <c r="G5270" s="181">
        <v>26</v>
      </c>
      <c r="H5270" s="181">
        <v>1</v>
      </c>
      <c r="I5270" s="181">
        <v>2</v>
      </c>
      <c r="J5270" s="181">
        <v>5</v>
      </c>
      <c r="K5270" s="181">
        <v>10</v>
      </c>
      <c r="L5270" s="181">
        <v>4</v>
      </c>
      <c r="M5270" s="181">
        <v>8</v>
      </c>
      <c r="N5270" s="181">
        <v>1</v>
      </c>
      <c r="O5270" s="181">
        <v>2</v>
      </c>
      <c r="P5270" s="181">
        <v>2</v>
      </c>
      <c r="Q5270" s="181">
        <v>4</v>
      </c>
      <c r="R5270" s="182">
        <v>0.15384615384615385</v>
      </c>
      <c r="S5270" s="182">
        <v>0.15384615384615385</v>
      </c>
      <c r="T5270" s="62" t="str">
        <f>VLOOKUP(Table5[[#This Row],[ODS Code]],Lookup!A:D,4,FALSE)</f>
        <v>Brent</v>
      </c>
      <c r="U5270" s="62" t="str">
        <f>VLOOKUP(Table5[[#This Row],[ODS Code]],Lookup!A:E,3,FALSE)</f>
        <v>Harness North</v>
      </c>
      <c r="V5270" s="62" t="str">
        <f>VLOOKUP(Table5[[#This Row],[ODS Code]],Lookup!A:F,2,FALSE)</f>
        <v>Preston Hill Surgery</v>
      </c>
      <c r="W5270" s="62" t="str">
        <f>VLOOKUP(Table5[[#This Row],[ODS Code]],Lookup!A:G,5,FALSE)</f>
        <v>E84030</v>
      </c>
    </row>
    <row r="5271" spans="1:23">
      <c r="A5271" s="154">
        <v>45839</v>
      </c>
      <c r="B5271" s="180" t="s">
        <v>40</v>
      </c>
      <c r="C5271" s="180" t="s">
        <v>952</v>
      </c>
      <c r="D5271" s="180" t="s">
        <v>953</v>
      </c>
      <c r="E5271" s="180" t="s">
        <v>8135</v>
      </c>
      <c r="F5271" s="181">
        <v>4426</v>
      </c>
      <c r="G5271" s="181">
        <v>9446</v>
      </c>
      <c r="H5271" s="181">
        <v>413</v>
      </c>
      <c r="I5271" s="181">
        <v>867</v>
      </c>
      <c r="J5271" s="181">
        <v>1920</v>
      </c>
      <c r="K5271" s="181">
        <v>4202</v>
      </c>
      <c r="L5271" s="181">
        <v>1052</v>
      </c>
      <c r="M5271" s="181">
        <v>2212</v>
      </c>
      <c r="N5271" s="181">
        <v>523</v>
      </c>
      <c r="O5271" s="181">
        <v>1095</v>
      </c>
      <c r="P5271" s="181">
        <v>518</v>
      </c>
      <c r="Q5271" s="181">
        <v>1070</v>
      </c>
      <c r="R5271" s="182">
        <v>0.11703569814731134</v>
      </c>
      <c r="S5271" s="182">
        <v>0.1132754605123862</v>
      </c>
      <c r="T5271" s="62" t="str">
        <f>VLOOKUP(Table5[[#This Row],[ODS Code]],Lookup!A:D,4,FALSE)</f>
        <v>Brent</v>
      </c>
      <c r="U5271" s="62" t="str">
        <f>VLOOKUP(Table5[[#This Row],[ODS Code]],Lookup!A:E,3,FALSE)</f>
        <v>Harness South</v>
      </c>
      <c r="V5271" s="62" t="str">
        <f>VLOOKUP(Table5[[#This Row],[ODS Code]],Lookup!A:F,2,FALSE)</f>
        <v>BRENTFIELD MEDICAL CENTRE</v>
      </c>
      <c r="W5271" s="62" t="str">
        <f>VLOOKUP(Table5[[#This Row],[ODS Code]],Lookup!A:G,5,FALSE)</f>
        <v>E84031</v>
      </c>
    </row>
    <row r="5272" spans="1:23">
      <c r="A5272" s="154">
        <v>45839</v>
      </c>
      <c r="B5272" s="180" t="s">
        <v>102</v>
      </c>
      <c r="C5272" s="180" t="s">
        <v>856</v>
      </c>
      <c r="D5272" s="180" t="s">
        <v>855</v>
      </c>
      <c r="E5272" s="180" t="s">
        <v>8135</v>
      </c>
      <c r="F5272" s="181">
        <v>1996</v>
      </c>
      <c r="G5272" s="181">
        <v>4284</v>
      </c>
      <c r="H5272" s="181">
        <v>191</v>
      </c>
      <c r="I5272" s="181">
        <v>407</v>
      </c>
      <c r="J5272" s="181">
        <v>915</v>
      </c>
      <c r="K5272" s="181">
        <v>1880</v>
      </c>
      <c r="L5272" s="181">
        <v>458</v>
      </c>
      <c r="M5272" s="181">
        <v>991</v>
      </c>
      <c r="N5272" s="181">
        <v>238</v>
      </c>
      <c r="O5272" s="181">
        <v>544</v>
      </c>
      <c r="P5272" s="181">
        <v>194</v>
      </c>
      <c r="Q5272" s="181">
        <v>462</v>
      </c>
      <c r="R5272" s="182">
        <v>9.719438877755511E-2</v>
      </c>
      <c r="S5272" s="182">
        <v>0.10784313725490197</v>
      </c>
      <c r="T5272" s="62" t="str">
        <f>VLOOKUP(Table5[[#This Row],[ODS Code]],Lookup!A:D,4,FALSE)</f>
        <v>Brent</v>
      </c>
      <c r="U5272" s="62" t="str">
        <f>VLOOKUP(Table5[[#This Row],[ODS Code]],Lookup!A:E,3,FALSE)</f>
        <v>K&amp;W Central</v>
      </c>
      <c r="V5272" s="62" t="str">
        <f>VLOOKUP(Table5[[#This Row],[ODS Code]],Lookup!A:F,2,FALSE)</f>
        <v>ELLIS PRACTICE</v>
      </c>
      <c r="W5272" s="62" t="str">
        <f>VLOOKUP(Table5[[#This Row],[ODS Code]],Lookup!A:G,5,FALSE)</f>
        <v>E84032</v>
      </c>
    </row>
    <row r="5273" spans="1:23">
      <c r="A5273" s="154">
        <v>45839</v>
      </c>
      <c r="B5273" s="180" t="s">
        <v>62</v>
      </c>
      <c r="C5273" s="180" t="s">
        <v>854</v>
      </c>
      <c r="D5273" s="180" t="s">
        <v>855</v>
      </c>
      <c r="E5273" s="180" t="s">
        <v>8135</v>
      </c>
      <c r="F5273" s="181">
        <v>1122</v>
      </c>
      <c r="G5273" s="181">
        <v>2287</v>
      </c>
      <c r="H5273" s="181">
        <v>132</v>
      </c>
      <c r="I5273" s="181">
        <v>267</v>
      </c>
      <c r="J5273" s="181">
        <v>197</v>
      </c>
      <c r="K5273" s="181">
        <v>415</v>
      </c>
      <c r="L5273" s="181">
        <v>408</v>
      </c>
      <c r="M5273" s="181">
        <v>823</v>
      </c>
      <c r="N5273" s="181">
        <v>205</v>
      </c>
      <c r="O5273" s="181">
        <v>416</v>
      </c>
      <c r="P5273" s="181">
        <v>180</v>
      </c>
      <c r="Q5273" s="181">
        <v>366</v>
      </c>
      <c r="R5273" s="182">
        <v>0.16042780748663102</v>
      </c>
      <c r="S5273" s="182">
        <v>0.160034980323568</v>
      </c>
      <c r="T5273" s="62" t="str">
        <f>VLOOKUP(Table5[[#This Row],[ODS Code]],Lookup!A:D,4,FALSE)</f>
        <v>Brent</v>
      </c>
      <c r="U5273" s="62" t="str">
        <f>VLOOKUP(Table5[[#This Row],[ODS Code]],Lookup!A:E,3,FALSE)</f>
        <v>K&amp;W Central</v>
      </c>
      <c r="V5273" s="62" t="str">
        <f>VLOOKUP(Table5[[#This Row],[ODS Code]],Lookup!A:F,2,FALSE)</f>
        <v>CHALKHILL FAMILY PRACTICE</v>
      </c>
      <c r="W5273" s="62" t="str">
        <f>VLOOKUP(Table5[[#This Row],[ODS Code]],Lookup!A:G,5,FALSE)</f>
        <v>E84033</v>
      </c>
    </row>
    <row r="5274" spans="1:23">
      <c r="A5274" s="154">
        <v>45839</v>
      </c>
      <c r="B5274" s="180" t="s">
        <v>119</v>
      </c>
      <c r="C5274" s="180" t="s">
        <v>870</v>
      </c>
      <c r="D5274" s="180" t="s">
        <v>869</v>
      </c>
      <c r="E5274" s="180" t="s">
        <v>8135</v>
      </c>
      <c r="F5274" s="181">
        <v>3649</v>
      </c>
      <c r="G5274" s="181">
        <v>7807</v>
      </c>
      <c r="H5274" s="181">
        <v>300</v>
      </c>
      <c r="I5274" s="181">
        <v>627</v>
      </c>
      <c r="J5274" s="181">
        <v>1440</v>
      </c>
      <c r="K5274" s="181">
        <v>3128</v>
      </c>
      <c r="L5274" s="181">
        <v>876</v>
      </c>
      <c r="M5274" s="181">
        <v>1874</v>
      </c>
      <c r="N5274" s="181">
        <v>526</v>
      </c>
      <c r="O5274" s="181">
        <v>1141</v>
      </c>
      <c r="P5274" s="181">
        <v>507</v>
      </c>
      <c r="Q5274" s="181">
        <v>1037</v>
      </c>
      <c r="R5274" s="182">
        <v>0.13894217593861333</v>
      </c>
      <c r="S5274" s="182">
        <v>0.13282951197643142</v>
      </c>
      <c r="T5274" s="62" t="str">
        <f>VLOOKUP(Table5[[#This Row],[ODS Code]],Lookup!A:D,4,FALSE)</f>
        <v>Brent</v>
      </c>
      <c r="U5274" s="62" t="str">
        <f>VLOOKUP(Table5[[#This Row],[ODS Code]],Lookup!A:E,3,FALSE)</f>
        <v>K&amp;W South</v>
      </c>
      <c r="V5274" s="62" t="str">
        <f>VLOOKUP(Table5[[#This Row],[ODS Code]],Lookup!A:F,2,FALSE)</f>
        <v>GLADSTONE MEDICAL CENTRE</v>
      </c>
      <c r="W5274" s="62" t="str">
        <f>VLOOKUP(Table5[[#This Row],[ODS Code]],Lookup!A:G,5,FALSE)</f>
        <v>E84036</v>
      </c>
    </row>
    <row r="5275" spans="1:23">
      <c r="A5275" s="154">
        <v>45839</v>
      </c>
      <c r="B5275" s="180" t="s">
        <v>168</v>
      </c>
      <c r="C5275" s="180" t="s">
        <v>975</v>
      </c>
      <c r="D5275" s="180" t="s">
        <v>974</v>
      </c>
      <c r="E5275" s="180" t="s">
        <v>8135</v>
      </c>
      <c r="F5275" s="181">
        <v>6277</v>
      </c>
      <c r="G5275" s="181">
        <v>13173</v>
      </c>
      <c r="H5275" s="181">
        <v>916</v>
      </c>
      <c r="I5275" s="181">
        <v>1842</v>
      </c>
      <c r="J5275" s="181">
        <v>195</v>
      </c>
      <c r="K5275" s="181">
        <v>918</v>
      </c>
      <c r="L5275" s="181">
        <v>1957</v>
      </c>
      <c r="M5275" s="181">
        <v>3946</v>
      </c>
      <c r="N5275" s="181">
        <v>1732</v>
      </c>
      <c r="O5275" s="181">
        <v>3485</v>
      </c>
      <c r="P5275" s="181">
        <v>1477</v>
      </c>
      <c r="Q5275" s="181">
        <v>2982</v>
      </c>
      <c r="R5275" s="182">
        <v>0.23530348892783176</v>
      </c>
      <c r="S5275" s="182">
        <v>0.22637212480072877</v>
      </c>
      <c r="T5275" s="62" t="str">
        <f>VLOOKUP(Table5[[#This Row],[ODS Code]],Lookup!A:D,4,FALSE)</f>
        <v>Harrow</v>
      </c>
      <c r="U5275" s="62" t="str">
        <f>VLOOKUP(Table5[[#This Row],[ODS Code]],Lookup!A:E,3,FALSE)</f>
        <v>Harrow East PCN</v>
      </c>
      <c r="V5275" s="62" t="str">
        <f>VLOOKUP(Table5[[#This Row],[ODS Code]],Lookup!A:F,2,FALSE)</f>
        <v>HONEYPOT MEDICAL CENTRE</v>
      </c>
      <c r="W5275" s="62" t="str">
        <f>VLOOKUP(Table5[[#This Row],[ODS Code]],Lookup!A:G,5,FALSE)</f>
        <v>E84039</v>
      </c>
    </row>
    <row r="5276" spans="1:23">
      <c r="A5276" s="154">
        <v>45839</v>
      </c>
      <c r="B5276" s="180" t="s">
        <v>356</v>
      </c>
      <c r="C5276" s="180" t="s">
        <v>970</v>
      </c>
      <c r="D5276" s="180" t="s">
        <v>964</v>
      </c>
      <c r="E5276" s="180" t="s">
        <v>8135</v>
      </c>
      <c r="F5276" s="181">
        <v>3862</v>
      </c>
      <c r="G5276" s="181">
        <v>24353</v>
      </c>
      <c r="H5276" s="181">
        <v>339</v>
      </c>
      <c r="I5276" s="181">
        <v>1011</v>
      </c>
      <c r="J5276" s="181">
        <v>1946</v>
      </c>
      <c r="K5276" s="181">
        <v>18656</v>
      </c>
      <c r="L5276" s="181">
        <v>806</v>
      </c>
      <c r="M5276" s="181">
        <v>2402</v>
      </c>
      <c r="N5276" s="181">
        <v>333</v>
      </c>
      <c r="O5276" s="181">
        <v>985</v>
      </c>
      <c r="P5276" s="181">
        <v>438</v>
      </c>
      <c r="Q5276" s="181">
        <v>1299</v>
      </c>
      <c r="R5276" s="182">
        <v>0.11341273951320559</v>
      </c>
      <c r="S5276" s="182">
        <v>5.3340450868476164E-2</v>
      </c>
      <c r="T5276" s="62" t="str">
        <f>VLOOKUP(Table5[[#This Row],[ODS Code]],Lookup!A:D,4,FALSE)</f>
        <v>Harrow</v>
      </c>
      <c r="U5276" s="62" t="str">
        <f>VLOOKUP(Table5[[#This Row],[ODS Code]],Lookup!A:E,3,FALSE)</f>
        <v>Harrow Collaborative Network</v>
      </c>
      <c r="V5276" s="62" t="str">
        <f>VLOOKUP(Table5[[#This Row],[ODS Code]],Lookup!A:F,2,FALSE)</f>
        <v>THE PINNER ROAD SURGERY</v>
      </c>
      <c r="W5276" s="62" t="str">
        <f>VLOOKUP(Table5[[#This Row],[ODS Code]],Lookup!A:G,5,FALSE)</f>
        <v>E84040</v>
      </c>
    </row>
    <row r="5277" spans="1:23">
      <c r="A5277" s="154">
        <v>45839</v>
      </c>
      <c r="B5277" s="180" t="s">
        <v>182</v>
      </c>
      <c r="C5277" s="180" t="s">
        <v>1019</v>
      </c>
      <c r="D5277" s="180" t="s">
        <v>1018</v>
      </c>
      <c r="E5277" s="180" t="s">
        <v>8135</v>
      </c>
      <c r="F5277" s="181">
        <v>7446</v>
      </c>
      <c r="G5277" s="181">
        <v>15370</v>
      </c>
      <c r="H5277" s="181">
        <v>595</v>
      </c>
      <c r="I5277" s="181">
        <v>1219</v>
      </c>
      <c r="J5277" s="181">
        <v>4041</v>
      </c>
      <c r="K5277" s="181">
        <v>8356</v>
      </c>
      <c r="L5277" s="181">
        <v>1516</v>
      </c>
      <c r="M5277" s="181">
        <v>3101</v>
      </c>
      <c r="N5277" s="181">
        <v>643</v>
      </c>
      <c r="O5277" s="181">
        <v>1340</v>
      </c>
      <c r="P5277" s="181">
        <v>651</v>
      </c>
      <c r="Q5277" s="181">
        <v>1354</v>
      </c>
      <c r="R5277" s="182">
        <v>8.7429492344883161E-2</v>
      </c>
      <c r="S5277" s="182">
        <v>8.8093689004554332E-2</v>
      </c>
      <c r="T5277" s="62" t="str">
        <f>VLOOKUP(Table5[[#This Row],[ODS Code]],Lookup!A:D,4,FALSE)</f>
        <v>Brent</v>
      </c>
      <c r="U5277" s="62" t="str">
        <f>VLOOKUP(Table5[[#This Row],[ODS Code]],Lookup!A:E,3,FALSE)</f>
        <v>Kilburn Partnership</v>
      </c>
      <c r="V5277" s="62" t="str">
        <f>VLOOKUP(Table5[[#This Row],[ODS Code]],Lookup!A:F,2,FALSE)</f>
        <v>KILBURN PARK MEDICAL CENTRE</v>
      </c>
      <c r="W5277" s="62" t="str">
        <f>VLOOKUP(Table5[[#This Row],[ODS Code]],Lookup!A:G,5,FALSE)</f>
        <v>E84042</v>
      </c>
    </row>
    <row r="5278" spans="1:23">
      <c r="A5278" s="154">
        <v>45839</v>
      </c>
      <c r="B5278" s="180" t="s">
        <v>349</v>
      </c>
      <c r="C5278" s="180" t="s">
        <v>1126</v>
      </c>
      <c r="D5278" s="180" t="s">
        <v>1121</v>
      </c>
      <c r="E5278" s="180" t="s">
        <v>8135</v>
      </c>
      <c r="F5278" s="181">
        <v>3482</v>
      </c>
      <c r="G5278" s="181">
        <v>7608</v>
      </c>
      <c r="H5278" s="181">
        <v>313</v>
      </c>
      <c r="I5278" s="181">
        <v>692</v>
      </c>
      <c r="J5278" s="181">
        <v>1531</v>
      </c>
      <c r="K5278" s="181">
        <v>3296</v>
      </c>
      <c r="L5278" s="181">
        <v>725</v>
      </c>
      <c r="M5278" s="181">
        <v>1624</v>
      </c>
      <c r="N5278" s="181">
        <v>432</v>
      </c>
      <c r="O5278" s="181">
        <v>956</v>
      </c>
      <c r="P5278" s="181">
        <v>481</v>
      </c>
      <c r="Q5278" s="181">
        <v>1040</v>
      </c>
      <c r="R5278" s="182">
        <v>0.13813900057438253</v>
      </c>
      <c r="S5278" s="182">
        <v>0.1366982124079916</v>
      </c>
      <c r="T5278" s="62" t="str">
        <f>VLOOKUP(Table5[[#This Row],[ODS Code]],Lookup!A:D,4,FALSE)</f>
        <v>Harrow</v>
      </c>
      <c r="U5278" s="62" t="str">
        <f>VLOOKUP(Table5[[#This Row],[ODS Code]],Lookup!A:E,3,FALSE)</f>
        <v>Sphere PCN</v>
      </c>
      <c r="V5278" s="62" t="str">
        <f>VLOOKUP(Table5[[#This Row],[ODS Code]],Lookup!A:F,2,FALSE)</f>
        <v>THE NORTHWICK SURGERY</v>
      </c>
      <c r="W5278" s="62" t="str">
        <f>VLOOKUP(Table5[[#This Row],[ODS Code]],Lookup!A:G,5,FALSE)</f>
        <v>E84044</v>
      </c>
    </row>
    <row r="5279" spans="1:23">
      <c r="A5279" s="154">
        <v>45839</v>
      </c>
      <c r="B5279" s="180" t="s">
        <v>325</v>
      </c>
      <c r="C5279" s="180" t="s">
        <v>866</v>
      </c>
      <c r="D5279" s="180" t="s">
        <v>861</v>
      </c>
      <c r="E5279" s="180" t="s">
        <v>8135</v>
      </c>
      <c r="F5279" s="181">
        <v>11330</v>
      </c>
      <c r="G5279" s="181">
        <v>25945</v>
      </c>
      <c r="H5279" s="181">
        <v>1241</v>
      </c>
      <c r="I5279" s="181">
        <v>2638</v>
      </c>
      <c r="J5279" s="181">
        <v>3542</v>
      </c>
      <c r="K5279" s="181">
        <v>9570</v>
      </c>
      <c r="L5279" s="181">
        <v>2408</v>
      </c>
      <c r="M5279" s="181">
        <v>5198</v>
      </c>
      <c r="N5279" s="181">
        <v>2291</v>
      </c>
      <c r="O5279" s="181">
        <v>4733</v>
      </c>
      <c r="P5279" s="181">
        <v>1848</v>
      </c>
      <c r="Q5279" s="181">
        <v>3806</v>
      </c>
      <c r="R5279" s="182">
        <v>0.16310679611650486</v>
      </c>
      <c r="S5279" s="182">
        <v>0.14669493158604741</v>
      </c>
      <c r="T5279" s="62" t="str">
        <f>VLOOKUP(Table5[[#This Row],[ODS Code]],Lookup!A:D,4,FALSE)</f>
        <v>Brent</v>
      </c>
      <c r="U5279" s="62" t="str">
        <f>VLOOKUP(Table5[[#This Row],[ODS Code]],Lookup!A:E,3,FALSE)</f>
        <v>K&amp;W North</v>
      </c>
      <c r="V5279" s="62" t="str">
        <f>VLOOKUP(Table5[[#This Row],[ODS Code]],Lookup!A:F,2,FALSE)</f>
        <v>THE FRYENT WAY SURGERY</v>
      </c>
      <c r="W5279" s="62" t="str">
        <f>VLOOKUP(Table5[[#This Row],[ODS Code]],Lookup!A:G,5,FALSE)</f>
        <v>E84048</v>
      </c>
    </row>
    <row r="5280" spans="1:23">
      <c r="A5280" s="154">
        <v>45839</v>
      </c>
      <c r="B5280" s="180" t="s">
        <v>39</v>
      </c>
      <c r="C5280" s="180" t="s">
        <v>860</v>
      </c>
      <c r="D5280" s="180" t="s">
        <v>861</v>
      </c>
      <c r="E5280" s="180" t="s">
        <v>8135</v>
      </c>
      <c r="F5280" s="181">
        <v>1735</v>
      </c>
      <c r="G5280" s="181">
        <v>3373</v>
      </c>
      <c r="H5280" s="181">
        <v>188</v>
      </c>
      <c r="I5280" s="181">
        <v>327</v>
      </c>
      <c r="J5280" s="181">
        <v>733</v>
      </c>
      <c r="K5280" s="181">
        <v>1639</v>
      </c>
      <c r="L5280" s="181">
        <v>291</v>
      </c>
      <c r="M5280" s="181">
        <v>509</v>
      </c>
      <c r="N5280" s="181">
        <v>242</v>
      </c>
      <c r="O5280" s="181">
        <v>433</v>
      </c>
      <c r="P5280" s="181">
        <v>281</v>
      </c>
      <c r="Q5280" s="181">
        <v>465</v>
      </c>
      <c r="R5280" s="182">
        <v>0.16195965417867436</v>
      </c>
      <c r="S5280" s="182">
        <v>0.13785947227986955</v>
      </c>
      <c r="T5280" s="62" t="str">
        <f>VLOOKUP(Table5[[#This Row],[ODS Code]],Lookup!A:D,4,FALSE)</f>
        <v>Brent</v>
      </c>
      <c r="U5280" s="62" t="str">
        <f>VLOOKUP(Table5[[#This Row],[ODS Code]],Lookup!A:E,3,FALSE)</f>
        <v>K&amp;W North</v>
      </c>
      <c r="V5280" s="62" t="str">
        <f>VLOOKUP(Table5[[#This Row],[ODS Code]],Lookup!A:F,2,FALSE)</f>
        <v>BRAMPTON HEALTH CENTRE</v>
      </c>
      <c r="W5280" s="62" t="str">
        <f>VLOOKUP(Table5[[#This Row],[ODS Code]],Lookup!A:G,5,FALSE)</f>
        <v>E84049</v>
      </c>
    </row>
    <row r="5281" spans="1:23">
      <c r="A5281" s="154">
        <v>45839</v>
      </c>
      <c r="B5281" s="180" t="s">
        <v>293</v>
      </c>
      <c r="C5281" s="180" t="s">
        <v>881</v>
      </c>
      <c r="D5281" s="180" t="s">
        <v>877</v>
      </c>
      <c r="E5281" s="180" t="s">
        <v>8135</v>
      </c>
      <c r="F5281" s="181">
        <v>2965</v>
      </c>
      <c r="G5281" s="181">
        <v>5955</v>
      </c>
      <c r="H5281" s="181">
        <v>262</v>
      </c>
      <c r="I5281" s="181">
        <v>524</v>
      </c>
      <c r="J5281" s="181">
        <v>898</v>
      </c>
      <c r="K5281" s="181">
        <v>1819</v>
      </c>
      <c r="L5281" s="181">
        <v>778</v>
      </c>
      <c r="M5281" s="181">
        <v>1556</v>
      </c>
      <c r="N5281" s="181">
        <v>467</v>
      </c>
      <c r="O5281" s="181">
        <v>935</v>
      </c>
      <c r="P5281" s="181">
        <v>560</v>
      </c>
      <c r="Q5281" s="181">
        <v>1121</v>
      </c>
      <c r="R5281" s="182">
        <v>0.18887015177065766</v>
      </c>
      <c r="S5281" s="182">
        <v>0.18824517212426534</v>
      </c>
      <c r="T5281" s="62" t="str">
        <f>VLOOKUP(Table5[[#This Row],[ODS Code]],Lookup!A:D,4,FALSE)</f>
        <v>Brent</v>
      </c>
      <c r="U5281" s="62" t="str">
        <f>VLOOKUP(Table5[[#This Row],[ODS Code]],Lookup!A:E,3,FALSE)</f>
        <v>K&amp;W West</v>
      </c>
      <c r="V5281" s="62" t="str">
        <f>VLOOKUP(Table5[[#This Row],[ODS Code]],Lookup!A:F,2,FALSE)</f>
        <v>STANLEY CORNER MEDICAL CENTRE</v>
      </c>
      <c r="W5281" s="62" t="str">
        <f>VLOOKUP(Table5[[#This Row],[ODS Code]],Lookup!A:G,5,FALSE)</f>
        <v>E84051</v>
      </c>
    </row>
    <row r="5282" spans="1:23">
      <c r="A5282" s="154">
        <v>45839</v>
      </c>
      <c r="B5282" s="180" t="s">
        <v>149</v>
      </c>
      <c r="C5282" s="180" t="s">
        <v>1123</v>
      </c>
      <c r="D5282" s="180" t="s">
        <v>1121</v>
      </c>
      <c r="E5282" s="180" t="s">
        <v>8135</v>
      </c>
      <c r="F5282" s="181">
        <v>21</v>
      </c>
      <c r="G5282" s="181">
        <v>42</v>
      </c>
      <c r="H5282" s="181">
        <v>0</v>
      </c>
      <c r="I5282" s="181">
        <v>0</v>
      </c>
      <c r="J5282" s="181">
        <v>6</v>
      </c>
      <c r="K5282" s="181">
        <v>12</v>
      </c>
      <c r="L5282" s="181">
        <v>5</v>
      </c>
      <c r="M5282" s="181">
        <v>10</v>
      </c>
      <c r="N5282" s="181">
        <v>3</v>
      </c>
      <c r="O5282" s="181">
        <v>6</v>
      </c>
      <c r="P5282" s="181">
        <v>7</v>
      </c>
      <c r="Q5282" s="181">
        <v>14</v>
      </c>
      <c r="R5282" s="182">
        <v>0.33333333333333331</v>
      </c>
      <c r="S5282" s="182">
        <v>0.33333333333333331</v>
      </c>
      <c r="T5282" s="62" t="str">
        <f>VLOOKUP(Table5[[#This Row],[ODS Code]],Lookup!A:D,4,FALSE)</f>
        <v>Harrow</v>
      </c>
      <c r="U5282" s="62" t="str">
        <f>VLOOKUP(Table5[[#This Row],[ODS Code]],Lookup!A:E,3,FALSE)</f>
        <v>Sphere PCN</v>
      </c>
      <c r="V5282" s="62" t="str">
        <f>VLOOKUP(Table5[[#This Row],[ODS Code]],Lookup!A:F,2,FALSE)</f>
        <v>HATCH END MEDICAL CENTRE</v>
      </c>
      <c r="W5282" s="62" t="str">
        <f>VLOOKUP(Table5[[#This Row],[ODS Code]],Lookup!A:G,5,FALSE)</f>
        <v>E84053</v>
      </c>
    </row>
    <row r="5283" spans="1:23">
      <c r="A5283" s="154">
        <v>45839</v>
      </c>
      <c r="B5283" s="180" t="s">
        <v>366</v>
      </c>
      <c r="C5283" s="180" t="s">
        <v>982</v>
      </c>
      <c r="D5283" s="180" t="s">
        <v>978</v>
      </c>
      <c r="E5283" s="180" t="s">
        <v>8135</v>
      </c>
      <c r="F5283" s="181">
        <v>2902</v>
      </c>
      <c r="G5283" s="181">
        <v>8673</v>
      </c>
      <c r="H5283" s="181">
        <v>256</v>
      </c>
      <c r="I5283" s="181">
        <v>768</v>
      </c>
      <c r="J5283" s="181">
        <v>1251</v>
      </c>
      <c r="K5283" s="181">
        <v>3734</v>
      </c>
      <c r="L5283" s="181">
        <v>581</v>
      </c>
      <c r="M5283" s="181">
        <v>1748</v>
      </c>
      <c r="N5283" s="181">
        <v>381</v>
      </c>
      <c r="O5283" s="181">
        <v>1128</v>
      </c>
      <c r="P5283" s="181">
        <v>433</v>
      </c>
      <c r="Q5283" s="181">
        <v>1295</v>
      </c>
      <c r="R5283" s="182">
        <v>0.14920744314266024</v>
      </c>
      <c r="S5283" s="182">
        <v>0.14931396287328491</v>
      </c>
      <c r="T5283" s="62" t="str">
        <f>VLOOKUP(Table5[[#This Row],[ODS Code]],Lookup!A:D,4,FALSE)</f>
        <v>Harrow</v>
      </c>
      <c r="U5283" s="62" t="str">
        <f>VLOOKUP(Table5[[#This Row],[ODS Code]],Lookup!A:E,3,FALSE)</f>
        <v>Health Alliance PCN</v>
      </c>
      <c r="V5283" s="62" t="str">
        <f>VLOOKUP(Table5[[#This Row],[ODS Code]],Lookup!A:F,2,FALSE)</f>
        <v>THE STANMORE MEDICAL CENTRE</v>
      </c>
      <c r="W5283" s="62" t="str">
        <f>VLOOKUP(Table5[[#This Row],[ODS Code]],Lookup!A:G,5,FALSE)</f>
        <v>E84057</v>
      </c>
    </row>
    <row r="5284" spans="1:23">
      <c r="A5284" s="154">
        <v>45839</v>
      </c>
      <c r="B5284" s="180" t="s">
        <v>125</v>
      </c>
      <c r="C5284" s="180" t="s">
        <v>8067</v>
      </c>
      <c r="D5284" s="180" t="s">
        <v>1121</v>
      </c>
      <c r="E5284" s="180" t="s">
        <v>8135</v>
      </c>
      <c r="F5284" s="181">
        <v>10738</v>
      </c>
      <c r="G5284" s="181">
        <v>23062</v>
      </c>
      <c r="H5284" s="181">
        <v>1350</v>
      </c>
      <c r="I5284" s="181">
        <v>2835</v>
      </c>
      <c r="J5284" s="181">
        <v>1706</v>
      </c>
      <c r="K5284" s="181">
        <v>4298</v>
      </c>
      <c r="L5284" s="181">
        <v>2967</v>
      </c>
      <c r="M5284" s="181">
        <v>6196</v>
      </c>
      <c r="N5284" s="181">
        <v>2522</v>
      </c>
      <c r="O5284" s="181">
        <v>5192</v>
      </c>
      <c r="P5284" s="181">
        <v>2193</v>
      </c>
      <c r="Q5284" s="181">
        <v>4541</v>
      </c>
      <c r="R5284" s="182">
        <v>0.20422797541441609</v>
      </c>
      <c r="S5284" s="182">
        <v>0.19690399791865407</v>
      </c>
      <c r="T5284" s="62" t="str">
        <f>VLOOKUP(Table5[[#This Row],[ODS Code]],Lookup!A:D,4,FALSE)</f>
        <v>Harrow</v>
      </c>
      <c r="U5284" s="62" t="str">
        <f>VLOOKUP(Table5[[#This Row],[ODS Code]],Lookup!A:E,3,FALSE)</f>
        <v>Sphere PCN</v>
      </c>
      <c r="V5284" s="62" t="str">
        <f>VLOOKUP(Table5[[#This Row],[ODS Code]],Lookup!A:F,2,FALSE)</f>
        <v>GP DIRECT</v>
      </c>
      <c r="W5284" s="62" t="str">
        <f>VLOOKUP(Table5[[#This Row],[ODS Code]],Lookup!A:G,5,FALSE)</f>
        <v>E84058</v>
      </c>
    </row>
    <row r="5285" spans="1:23">
      <c r="A5285" s="154">
        <v>45839</v>
      </c>
      <c r="B5285" s="180" t="s">
        <v>304</v>
      </c>
      <c r="C5285" s="180" t="s">
        <v>1044</v>
      </c>
      <c r="D5285" s="180" t="s">
        <v>1037</v>
      </c>
      <c r="E5285" s="180" t="s">
        <v>8135</v>
      </c>
      <c r="F5285" s="181">
        <v>0</v>
      </c>
      <c r="G5285" s="181">
        <v>0</v>
      </c>
      <c r="H5285" s="181">
        <v>0</v>
      </c>
      <c r="I5285" s="181">
        <v>0</v>
      </c>
      <c r="J5285" s="181">
        <v>0</v>
      </c>
      <c r="K5285" s="181">
        <v>0</v>
      </c>
      <c r="L5285" s="181">
        <v>0</v>
      </c>
      <c r="M5285" s="181">
        <v>0</v>
      </c>
      <c r="N5285" s="181">
        <v>0</v>
      </c>
      <c r="O5285" s="181">
        <v>0</v>
      </c>
      <c r="P5285" s="181">
        <v>0</v>
      </c>
      <c r="Q5285" s="181">
        <v>0</v>
      </c>
      <c r="R5285" s="182">
        <v>0</v>
      </c>
      <c r="S5285" s="182">
        <v>0</v>
      </c>
      <c r="T5285" s="62" t="str">
        <f>VLOOKUP(Table5[[#This Row],[ODS Code]],Lookup!A:D,4,FALSE)</f>
        <v>Ealing</v>
      </c>
      <c r="U5285" s="62" t="str">
        <f>VLOOKUP(Table5[[#This Row],[ODS Code]],Lookup!A:E,3,FALSE)</f>
        <v>NGP</v>
      </c>
      <c r="V5285" s="62" t="str">
        <f>VLOOKUP(Table5[[#This Row],[ODS Code]],Lookup!A:F,2,FALSE)</f>
        <v>THE ALLENDALE ROAD SURGERY</v>
      </c>
      <c r="W5285" s="62" t="str">
        <f>VLOOKUP(Table5[[#This Row],[ODS Code]],Lookup!A:G,5,FALSE)</f>
        <v>E84059</v>
      </c>
    </row>
    <row r="5286" spans="1:23">
      <c r="A5286" s="154">
        <v>45839</v>
      </c>
      <c r="B5286" s="180" t="s">
        <v>101</v>
      </c>
      <c r="C5286" s="180" t="s">
        <v>8066</v>
      </c>
      <c r="D5286" s="180" t="s">
        <v>1121</v>
      </c>
      <c r="E5286" s="180" t="s">
        <v>8135</v>
      </c>
      <c r="F5286" s="181">
        <v>7572</v>
      </c>
      <c r="G5286" s="181">
        <v>15144</v>
      </c>
      <c r="H5286" s="181">
        <v>981</v>
      </c>
      <c r="I5286" s="181">
        <v>1962</v>
      </c>
      <c r="J5286" s="181">
        <v>297</v>
      </c>
      <c r="K5286" s="181">
        <v>594</v>
      </c>
      <c r="L5286" s="181">
        <v>1988</v>
      </c>
      <c r="M5286" s="181">
        <v>3976</v>
      </c>
      <c r="N5286" s="181">
        <v>2090</v>
      </c>
      <c r="O5286" s="181">
        <v>4180</v>
      </c>
      <c r="P5286" s="181">
        <v>2216</v>
      </c>
      <c r="Q5286" s="181">
        <v>4432</v>
      </c>
      <c r="R5286" s="182">
        <v>0.29265715795034336</v>
      </c>
      <c r="S5286" s="182">
        <v>0.29265715795034336</v>
      </c>
      <c r="T5286" s="62" t="str">
        <f>VLOOKUP(Table5[[#This Row],[ODS Code]],Lookup!A:D,4,FALSE)</f>
        <v>Harrow</v>
      </c>
      <c r="U5286" s="62" t="str">
        <f>VLOOKUP(Table5[[#This Row],[ODS Code]],Lookup!A:E,3,FALSE)</f>
        <v>Sphere PCN</v>
      </c>
      <c r="V5286" s="62" t="str">
        <f>VLOOKUP(Table5[[#This Row],[ODS Code]],Lookup!A:F,2,FALSE)</f>
        <v>ELLIOTT HALL MEDICAL CTR.</v>
      </c>
      <c r="W5286" s="62" t="str">
        <f>VLOOKUP(Table5[[#This Row],[ODS Code]],Lookup!A:G,5,FALSE)</f>
        <v>E84061</v>
      </c>
    </row>
    <row r="5287" spans="1:23">
      <c r="A5287" s="154">
        <v>45839</v>
      </c>
      <c r="B5287" s="180" t="s">
        <v>364</v>
      </c>
      <c r="C5287" s="180" t="s">
        <v>971</v>
      </c>
      <c r="D5287" s="180" t="s">
        <v>964</v>
      </c>
      <c r="E5287" s="180" t="s">
        <v>8135</v>
      </c>
      <c r="F5287" s="181">
        <v>1570</v>
      </c>
      <c r="G5287" s="181">
        <v>3121</v>
      </c>
      <c r="H5287" s="181">
        <v>154</v>
      </c>
      <c r="I5287" s="181">
        <v>297</v>
      </c>
      <c r="J5287" s="181">
        <v>428</v>
      </c>
      <c r="K5287" s="181">
        <v>904</v>
      </c>
      <c r="L5287" s="181">
        <v>432</v>
      </c>
      <c r="M5287" s="181">
        <v>836</v>
      </c>
      <c r="N5287" s="181">
        <v>267</v>
      </c>
      <c r="O5287" s="181">
        <v>525</v>
      </c>
      <c r="P5287" s="181">
        <v>289</v>
      </c>
      <c r="Q5287" s="181">
        <v>559</v>
      </c>
      <c r="R5287" s="182">
        <v>0.1840764331210191</v>
      </c>
      <c r="S5287" s="182">
        <v>0.17910925985261134</v>
      </c>
      <c r="T5287" s="62" t="str">
        <f>VLOOKUP(Table5[[#This Row],[ODS Code]],Lookup!A:D,4,FALSE)</f>
        <v>Harrow</v>
      </c>
      <c r="U5287" s="62" t="str">
        <f>VLOOKUP(Table5[[#This Row],[ODS Code]],Lookup!A:E,3,FALSE)</f>
        <v>Harrow Collaborative Network</v>
      </c>
      <c r="V5287" s="62" t="str">
        <f>VLOOKUP(Table5[[#This Row],[ODS Code]],Lookup!A:F,2,FALSE)</f>
        <v>THE SHAFTESBURY MEDICAL CENTRE</v>
      </c>
      <c r="W5287" s="62" t="str">
        <f>VLOOKUP(Table5[[#This Row],[ODS Code]],Lookup!A:G,5,FALSE)</f>
        <v>E84062</v>
      </c>
    </row>
    <row r="5288" spans="1:23">
      <c r="A5288" s="154">
        <v>45839</v>
      </c>
      <c r="B5288" s="180" t="s">
        <v>199</v>
      </c>
      <c r="C5288" s="180" t="s">
        <v>879</v>
      </c>
      <c r="D5288" s="180" t="s">
        <v>877</v>
      </c>
      <c r="E5288" s="180" t="s">
        <v>8135</v>
      </c>
      <c r="F5288" s="181">
        <v>5651</v>
      </c>
      <c r="G5288" s="181">
        <v>12694</v>
      </c>
      <c r="H5288" s="181">
        <v>547</v>
      </c>
      <c r="I5288" s="181">
        <v>1192</v>
      </c>
      <c r="J5288" s="181">
        <v>2158</v>
      </c>
      <c r="K5288" s="181">
        <v>5311</v>
      </c>
      <c r="L5288" s="181">
        <v>1186</v>
      </c>
      <c r="M5288" s="181">
        <v>2563</v>
      </c>
      <c r="N5288" s="181">
        <v>961</v>
      </c>
      <c r="O5288" s="181">
        <v>1999</v>
      </c>
      <c r="P5288" s="181">
        <v>799</v>
      </c>
      <c r="Q5288" s="181">
        <v>1629</v>
      </c>
      <c r="R5288" s="182">
        <v>0.14139090426473191</v>
      </c>
      <c r="S5288" s="182">
        <v>0.12832834409957461</v>
      </c>
      <c r="T5288" s="62" t="str">
        <f>VLOOKUP(Table5[[#This Row],[ODS Code]],Lookup!A:D,4,FALSE)</f>
        <v>Brent</v>
      </c>
      <c r="U5288" s="62" t="str">
        <f>VLOOKUP(Table5[[#This Row],[ODS Code]],Lookup!A:E,3,FALSE)</f>
        <v>K&amp;W West</v>
      </c>
      <c r="V5288" s="62" t="str">
        <f>VLOOKUP(Table5[[#This Row],[ODS Code]],Lookup!A:F,2,FALSE)</f>
        <v>LANCELOT MEDICAL CENTRE</v>
      </c>
      <c r="W5288" s="62" t="str">
        <f>VLOOKUP(Table5[[#This Row],[ODS Code]],Lookup!A:G,5,FALSE)</f>
        <v>E84063</v>
      </c>
    </row>
    <row r="5289" spans="1:23">
      <c r="A5289" s="154">
        <v>45839</v>
      </c>
      <c r="B5289" s="180" t="s">
        <v>153</v>
      </c>
      <c r="C5289" s="180" t="s">
        <v>8071</v>
      </c>
      <c r="D5289" s="180" t="s">
        <v>877</v>
      </c>
      <c r="E5289" s="180" t="s">
        <v>8135</v>
      </c>
      <c r="F5289" s="181">
        <v>59450</v>
      </c>
      <c r="G5289" s="181">
        <v>238214</v>
      </c>
      <c r="H5289" s="181">
        <v>4721</v>
      </c>
      <c r="I5289" s="181">
        <v>11640</v>
      </c>
      <c r="J5289" s="181">
        <v>40623</v>
      </c>
      <c r="K5289" s="181">
        <v>193367</v>
      </c>
      <c r="L5289" s="181">
        <v>6818</v>
      </c>
      <c r="M5289" s="181">
        <v>16323</v>
      </c>
      <c r="N5289" s="181">
        <v>4061</v>
      </c>
      <c r="O5289" s="181">
        <v>9436</v>
      </c>
      <c r="P5289" s="181">
        <v>3227</v>
      </c>
      <c r="Q5289" s="181">
        <v>7448</v>
      </c>
      <c r="R5289" s="182">
        <v>5.4280908326324644E-2</v>
      </c>
      <c r="S5289" s="182">
        <v>3.1266004516946944E-2</v>
      </c>
      <c r="T5289" s="62" t="str">
        <f>VLOOKUP(Table5[[#This Row],[ODS Code]],Lookup!A:D,4,FALSE)</f>
        <v>Brent</v>
      </c>
      <c r="U5289" s="62" t="str">
        <f>VLOOKUP(Table5[[#This Row],[ODS Code]],Lookup!A:E,3,FALSE)</f>
        <v>K&amp;W West</v>
      </c>
      <c r="V5289" s="62" t="str">
        <f>VLOOKUP(Table5[[#This Row],[ODS Code]],Lookup!A:F,2,FALSE)</f>
        <v>HAZELDENE MEDICAL CENTRE</v>
      </c>
      <c r="W5289" s="62" t="str">
        <f>VLOOKUP(Table5[[#This Row],[ODS Code]],Lookup!A:G,5,FALSE)</f>
        <v>E84066</v>
      </c>
    </row>
    <row r="5290" spans="1:23">
      <c r="A5290" s="154">
        <v>45839</v>
      </c>
      <c r="B5290" s="180" t="s">
        <v>72</v>
      </c>
      <c r="C5290" s="180" t="s">
        <v>942</v>
      </c>
      <c r="D5290" s="180" t="s">
        <v>943</v>
      </c>
      <c r="E5290" s="180" t="s">
        <v>8135</v>
      </c>
      <c r="F5290" s="181">
        <v>0</v>
      </c>
      <c r="G5290" s="181">
        <v>0</v>
      </c>
      <c r="H5290" s="181">
        <v>0</v>
      </c>
      <c r="I5290" s="181">
        <v>0</v>
      </c>
      <c r="J5290" s="181">
        <v>0</v>
      </c>
      <c r="K5290" s="181">
        <v>0</v>
      </c>
      <c r="L5290" s="181">
        <v>0</v>
      </c>
      <c r="M5290" s="181">
        <v>0</v>
      </c>
      <c r="N5290" s="181">
        <v>0</v>
      </c>
      <c r="O5290" s="181">
        <v>0</v>
      </c>
      <c r="P5290" s="181">
        <v>0</v>
      </c>
      <c r="Q5290" s="181">
        <v>0</v>
      </c>
      <c r="R5290" s="182">
        <v>0</v>
      </c>
      <c r="S5290" s="182">
        <v>0</v>
      </c>
      <c r="T5290" s="62" t="str">
        <f>VLOOKUP(Table5[[#This Row],[ODS Code]],Lookup!A:D,4,FALSE)</f>
        <v>Brent</v>
      </c>
      <c r="U5290" s="62" t="str">
        <f>VLOOKUP(Table5[[#This Row],[ODS Code]],Lookup!A:E,3,FALSE)</f>
        <v>Harness North</v>
      </c>
      <c r="V5290" s="62" t="str">
        <f>VLOOKUP(Table5[[#This Row],[ODS Code]],Lookup!A:F,2,FALSE)</f>
        <v>CHURCH LANE SURGERY</v>
      </c>
      <c r="W5290" s="62" t="str">
        <f>VLOOKUP(Table5[[#This Row],[ODS Code]],Lookup!A:G,5,FALSE)</f>
        <v>E84067</v>
      </c>
    </row>
    <row r="5291" spans="1:23">
      <c r="A5291" s="154">
        <v>45839</v>
      </c>
      <c r="B5291" s="180" t="s">
        <v>362</v>
      </c>
      <c r="C5291" s="180" t="s">
        <v>8138</v>
      </c>
      <c r="D5291" s="180" t="s">
        <v>985</v>
      </c>
      <c r="E5291" s="180" t="s">
        <v>8135</v>
      </c>
      <c r="F5291" s="181">
        <v>2641</v>
      </c>
      <c r="G5291" s="181">
        <v>5664</v>
      </c>
      <c r="H5291" s="181">
        <v>254</v>
      </c>
      <c r="I5291" s="181">
        <v>566</v>
      </c>
      <c r="J5291" s="181">
        <v>972</v>
      </c>
      <c r="K5291" s="181">
        <v>2053</v>
      </c>
      <c r="L5291" s="181">
        <v>650</v>
      </c>
      <c r="M5291" s="181">
        <v>1410</v>
      </c>
      <c r="N5291" s="181">
        <v>397</v>
      </c>
      <c r="O5291" s="181">
        <v>856</v>
      </c>
      <c r="P5291" s="181">
        <v>368</v>
      </c>
      <c r="Q5291" s="181">
        <v>779</v>
      </c>
      <c r="R5291" s="182">
        <v>0.13934115865202576</v>
      </c>
      <c r="S5291" s="182">
        <v>0.13753531073446329</v>
      </c>
      <c r="T5291" s="62" t="str">
        <f>VLOOKUP(Table5[[#This Row],[ODS Code]],Lookup!A:D,4,FALSE)</f>
        <v>Harrow</v>
      </c>
      <c r="U5291" s="62" t="str">
        <f>VLOOKUP(Table5[[#This Row],[ODS Code]],Lookup!A:E,3,FALSE)</f>
        <v>Healthsense</v>
      </c>
      <c r="V5291" s="62" t="str">
        <f>VLOOKUP(Table5[[#This Row],[ODS Code]],Lookup!A:F,2,FALSE)</f>
        <v>THE RIDGEWAY SURGERY</v>
      </c>
      <c r="W5291" s="62" t="str">
        <f>VLOOKUP(Table5[[#This Row],[ODS Code]],Lookup!A:G,5,FALSE)</f>
        <v>E84068</v>
      </c>
    </row>
    <row r="5292" spans="1:23">
      <c r="A5292" s="154">
        <v>45839</v>
      </c>
      <c r="B5292" s="180" t="s">
        <v>35</v>
      </c>
      <c r="C5292" s="180" t="s">
        <v>979</v>
      </c>
      <c r="D5292" s="180" t="s">
        <v>978</v>
      </c>
      <c r="E5292" s="180" t="s">
        <v>8135</v>
      </c>
      <c r="F5292" s="181">
        <v>3997</v>
      </c>
      <c r="G5292" s="181">
        <v>8853</v>
      </c>
      <c r="H5292" s="181">
        <v>339</v>
      </c>
      <c r="I5292" s="181">
        <v>757</v>
      </c>
      <c r="J5292" s="181">
        <v>2014</v>
      </c>
      <c r="K5292" s="181">
        <v>4407</v>
      </c>
      <c r="L5292" s="181">
        <v>685</v>
      </c>
      <c r="M5292" s="181">
        <v>1564</v>
      </c>
      <c r="N5292" s="181">
        <v>503</v>
      </c>
      <c r="O5292" s="181">
        <v>1097</v>
      </c>
      <c r="P5292" s="181">
        <v>456</v>
      </c>
      <c r="Q5292" s="181">
        <v>1028</v>
      </c>
      <c r="R5292" s="182">
        <v>0.11408556417312984</v>
      </c>
      <c r="S5292" s="182">
        <v>0.11611882977521744</v>
      </c>
      <c r="T5292" s="62" t="str">
        <f>VLOOKUP(Table5[[#This Row],[ODS Code]],Lookup!A:D,4,FALSE)</f>
        <v>Harrow</v>
      </c>
      <c r="U5292" s="62" t="str">
        <f>VLOOKUP(Table5[[#This Row],[ODS Code]],Lookup!A:E,3,FALSE)</f>
        <v>Health Alliance PCN</v>
      </c>
      <c r="V5292" s="62" t="str">
        <f>VLOOKUP(Table5[[#This Row],[ODS Code]],Lookup!A:F,2,FALSE)</f>
        <v>BELMONT HEALTH CENTRE</v>
      </c>
      <c r="W5292" s="62" t="str">
        <f>VLOOKUP(Table5[[#This Row],[ODS Code]],Lookup!A:G,5,FALSE)</f>
        <v>E84069</v>
      </c>
    </row>
    <row r="5293" spans="1:23">
      <c r="A5293" s="154">
        <v>45839</v>
      </c>
      <c r="B5293" s="180" t="s">
        <v>243</v>
      </c>
      <c r="C5293" s="180" t="s">
        <v>969</v>
      </c>
      <c r="D5293" s="180" t="s">
        <v>964</v>
      </c>
      <c r="E5293" s="180" t="s">
        <v>8135</v>
      </c>
      <c r="F5293" s="181">
        <v>1300</v>
      </c>
      <c r="G5293" s="181">
        <v>3029</v>
      </c>
      <c r="H5293" s="181">
        <v>157</v>
      </c>
      <c r="I5293" s="181">
        <v>364</v>
      </c>
      <c r="J5293" s="181">
        <v>229</v>
      </c>
      <c r="K5293" s="181">
        <v>547</v>
      </c>
      <c r="L5293" s="181">
        <v>404</v>
      </c>
      <c r="M5293" s="181">
        <v>924</v>
      </c>
      <c r="N5293" s="181">
        <v>247</v>
      </c>
      <c r="O5293" s="181">
        <v>565</v>
      </c>
      <c r="P5293" s="181">
        <v>263</v>
      </c>
      <c r="Q5293" s="181">
        <v>629</v>
      </c>
      <c r="R5293" s="182">
        <v>0.2023076923076923</v>
      </c>
      <c r="S5293" s="182">
        <v>0.20765929349620338</v>
      </c>
      <c r="T5293" s="62" t="str">
        <f>VLOOKUP(Table5[[#This Row],[ODS Code]],Lookup!A:D,4,FALSE)</f>
        <v>Harrow</v>
      </c>
      <c r="U5293" s="62" t="str">
        <f>VLOOKUP(Table5[[#This Row],[ODS Code]],Lookup!A:E,3,FALSE)</f>
        <v>Harrow Collaborative Network</v>
      </c>
      <c r="V5293" s="62" t="str">
        <f>VLOOKUP(Table5[[#This Row],[ODS Code]],Lookup!A:F,2,FALSE)</f>
        <v>PINNER VIEW MEDICAL CENTRE</v>
      </c>
      <c r="W5293" s="62" t="str">
        <f>VLOOKUP(Table5[[#This Row],[ODS Code]],Lookup!A:G,5,FALSE)</f>
        <v>E84070</v>
      </c>
    </row>
    <row r="5294" spans="1:23">
      <c r="A5294" s="154">
        <v>45839</v>
      </c>
      <c r="B5294" s="180" t="s">
        <v>114</v>
      </c>
      <c r="C5294" s="180" t="s">
        <v>956</v>
      </c>
      <c r="D5294" s="180" t="s">
        <v>953</v>
      </c>
      <c r="E5294" s="180" t="s">
        <v>8135</v>
      </c>
      <c r="F5294" s="181">
        <v>5048</v>
      </c>
      <c r="G5294" s="181">
        <v>10492</v>
      </c>
      <c r="H5294" s="181">
        <v>444</v>
      </c>
      <c r="I5294" s="181">
        <v>894</v>
      </c>
      <c r="J5294" s="181">
        <v>2054</v>
      </c>
      <c r="K5294" s="181">
        <v>4423</v>
      </c>
      <c r="L5294" s="181">
        <v>1041</v>
      </c>
      <c r="M5294" s="181">
        <v>2113</v>
      </c>
      <c r="N5294" s="181">
        <v>750</v>
      </c>
      <c r="O5294" s="181">
        <v>1520</v>
      </c>
      <c r="P5294" s="181">
        <v>759</v>
      </c>
      <c r="Q5294" s="181">
        <v>1542</v>
      </c>
      <c r="R5294" s="182">
        <v>0.15035657686212361</v>
      </c>
      <c r="S5294" s="182">
        <v>0.14696911932901258</v>
      </c>
      <c r="T5294" s="62" t="str">
        <f>VLOOKUP(Table5[[#This Row],[ODS Code]],Lookup!A:D,4,FALSE)</f>
        <v>Brent</v>
      </c>
      <c r="U5294" s="62" t="str">
        <f>VLOOKUP(Table5[[#This Row],[ODS Code]],Lookup!A:E,3,FALSE)</f>
        <v>Harness South</v>
      </c>
      <c r="V5294" s="62" t="str">
        <f>VLOOKUP(Table5[[#This Row],[ODS Code]],Lookup!A:F,2,FALSE)</f>
        <v>FREUCHEN MEDICAL CENTRE</v>
      </c>
      <c r="W5294" s="62" t="str">
        <f>VLOOKUP(Table5[[#This Row],[ODS Code]],Lookup!A:G,5,FALSE)</f>
        <v>E84074</v>
      </c>
    </row>
    <row r="5295" spans="1:23">
      <c r="A5295" s="154">
        <v>45839</v>
      </c>
      <c r="B5295" s="180" t="s">
        <v>215</v>
      </c>
      <c r="C5295" s="180" t="s">
        <v>976</v>
      </c>
      <c r="D5295" s="180" t="s">
        <v>974</v>
      </c>
      <c r="E5295" s="180" t="s">
        <v>8135</v>
      </c>
      <c r="F5295" s="181">
        <v>21793</v>
      </c>
      <c r="G5295" s="181">
        <v>72972</v>
      </c>
      <c r="H5295" s="181">
        <v>2322</v>
      </c>
      <c r="I5295" s="181">
        <v>7735</v>
      </c>
      <c r="J5295" s="181">
        <v>9213</v>
      </c>
      <c r="K5295" s="181">
        <v>31207</v>
      </c>
      <c r="L5295" s="181">
        <v>5287</v>
      </c>
      <c r="M5295" s="181">
        <v>17669</v>
      </c>
      <c r="N5295" s="181">
        <v>2623</v>
      </c>
      <c r="O5295" s="181">
        <v>8589</v>
      </c>
      <c r="P5295" s="181">
        <v>2348</v>
      </c>
      <c r="Q5295" s="181">
        <v>7772</v>
      </c>
      <c r="R5295" s="182">
        <v>0.10774101775799569</v>
      </c>
      <c r="S5295" s="182">
        <v>0.10650660527325549</v>
      </c>
      <c r="T5295" s="62" t="str">
        <f>VLOOKUP(Table5[[#This Row],[ODS Code]],Lookup!A:D,4,FALSE)</f>
        <v>Harrow</v>
      </c>
      <c r="U5295" s="62" t="str">
        <f>VLOOKUP(Table5[[#This Row],[ODS Code]],Lookup!A:E,3,FALSE)</f>
        <v>Harrow East PCN</v>
      </c>
      <c r="V5295" s="62" t="str">
        <f>VLOOKUP(Table5[[#This Row],[ODS Code]],Lookup!A:F,2,FALSE)</f>
        <v>HARNESS HARROW PRACTICE</v>
      </c>
      <c r="W5295" s="62" t="str">
        <f>VLOOKUP(Table5[[#This Row],[ODS Code]],Lookup!A:G,5,FALSE)</f>
        <v>E84075</v>
      </c>
    </row>
    <row r="5296" spans="1:23">
      <c r="A5296" s="154">
        <v>45839</v>
      </c>
      <c r="B5296" s="180" t="s">
        <v>232</v>
      </c>
      <c r="C5296" s="180" t="s">
        <v>958</v>
      </c>
      <c r="D5296" s="180" t="s">
        <v>953</v>
      </c>
      <c r="E5296" s="180" t="s">
        <v>8135</v>
      </c>
      <c r="F5296" s="181">
        <v>0</v>
      </c>
      <c r="G5296" s="181">
        <v>0</v>
      </c>
      <c r="H5296" s="181">
        <v>0</v>
      </c>
      <c r="I5296" s="181">
        <v>0</v>
      </c>
      <c r="J5296" s="181">
        <v>0</v>
      </c>
      <c r="K5296" s="181">
        <v>0</v>
      </c>
      <c r="L5296" s="181">
        <v>0</v>
      </c>
      <c r="M5296" s="181">
        <v>0</v>
      </c>
      <c r="N5296" s="181">
        <v>0</v>
      </c>
      <c r="O5296" s="181">
        <v>0</v>
      </c>
      <c r="P5296" s="181">
        <v>0</v>
      </c>
      <c r="Q5296" s="181">
        <v>0</v>
      </c>
      <c r="R5296" s="182">
        <v>0</v>
      </c>
      <c r="S5296" s="182">
        <v>0</v>
      </c>
      <c r="T5296" s="62" t="str">
        <f>VLOOKUP(Table5[[#This Row],[ODS Code]],Lookup!A:D,4,FALSE)</f>
        <v>Brent</v>
      </c>
      <c r="U5296" s="62" t="str">
        <f>VLOOKUP(Table5[[#This Row],[ODS Code]],Lookup!A:E,3,FALSE)</f>
        <v>Harness South</v>
      </c>
      <c r="V5296" s="62" t="str">
        <f>VLOOKUP(Table5[[#This Row],[ODS Code]],Lookup!A:F,2,FALSE)</f>
        <v>OXGATE GARDENS SURGERY</v>
      </c>
      <c r="W5296" s="62" t="str">
        <f>VLOOKUP(Table5[[#This Row],[ODS Code]],Lookup!A:G,5,FALSE)</f>
        <v>E84076</v>
      </c>
    </row>
    <row r="5297" spans="1:23">
      <c r="A5297" s="154">
        <v>45839</v>
      </c>
      <c r="B5297" s="180" t="s">
        <v>191</v>
      </c>
      <c r="C5297" s="180" t="s">
        <v>864</v>
      </c>
      <c r="D5297" s="180" t="s">
        <v>861</v>
      </c>
      <c r="E5297" s="180" t="s">
        <v>8135</v>
      </c>
      <c r="F5297" s="181">
        <v>1633</v>
      </c>
      <c r="G5297" s="181">
        <v>3321</v>
      </c>
      <c r="H5297" s="181">
        <v>255</v>
      </c>
      <c r="I5297" s="181">
        <v>520</v>
      </c>
      <c r="J5297" s="181">
        <v>163</v>
      </c>
      <c r="K5297" s="181">
        <v>339</v>
      </c>
      <c r="L5297" s="181">
        <v>539</v>
      </c>
      <c r="M5297" s="181">
        <v>1097</v>
      </c>
      <c r="N5297" s="181">
        <v>382</v>
      </c>
      <c r="O5297" s="181">
        <v>773</v>
      </c>
      <c r="P5297" s="181">
        <v>294</v>
      </c>
      <c r="Q5297" s="181">
        <v>592</v>
      </c>
      <c r="R5297" s="182">
        <v>0.18003674219228413</v>
      </c>
      <c r="S5297" s="182">
        <v>0.1782595603733815</v>
      </c>
      <c r="T5297" s="62" t="str">
        <f>VLOOKUP(Table5[[#This Row],[ODS Code]],Lookup!A:D,4,FALSE)</f>
        <v>Brent</v>
      </c>
      <c r="U5297" s="62" t="str">
        <f>VLOOKUP(Table5[[#This Row],[ODS Code]],Lookup!A:E,3,FALSE)</f>
        <v>K&amp;W North</v>
      </c>
      <c r="V5297" s="62" t="str">
        <f>VLOOKUP(Table5[[#This Row],[ODS Code]],Lookup!A:F,2,FALSE)</f>
        <v>KINGSBURY HEALTH AND WELLBEING</v>
      </c>
      <c r="W5297" s="62" t="str">
        <f>VLOOKUP(Table5[[#This Row],[ODS Code]],Lookup!A:G,5,FALSE)</f>
        <v>E84078</v>
      </c>
    </row>
    <row r="5298" spans="1:23">
      <c r="A5298" s="154">
        <v>45839</v>
      </c>
      <c r="B5298" s="180" t="s">
        <v>294</v>
      </c>
      <c r="C5298" s="180" t="s">
        <v>1021</v>
      </c>
      <c r="D5298" s="180" t="s">
        <v>1018</v>
      </c>
      <c r="E5298" s="180" t="s">
        <v>8135</v>
      </c>
      <c r="F5298" s="181">
        <v>6994</v>
      </c>
      <c r="G5298" s="181">
        <v>12744</v>
      </c>
      <c r="H5298" s="181">
        <v>591</v>
      </c>
      <c r="I5298" s="181">
        <v>1195</v>
      </c>
      <c r="J5298" s="181">
        <v>2273</v>
      </c>
      <c r="K5298" s="181">
        <v>3177</v>
      </c>
      <c r="L5298" s="181">
        <v>1880</v>
      </c>
      <c r="M5298" s="181">
        <v>3801</v>
      </c>
      <c r="N5298" s="181">
        <v>1188</v>
      </c>
      <c r="O5298" s="181">
        <v>2414</v>
      </c>
      <c r="P5298" s="181">
        <v>1062</v>
      </c>
      <c r="Q5298" s="181">
        <v>2157</v>
      </c>
      <c r="R5298" s="182">
        <v>0.15184443808979126</v>
      </c>
      <c r="S5298" s="182">
        <v>0.16925612052730696</v>
      </c>
      <c r="T5298" s="62" t="str">
        <f>VLOOKUP(Table5[[#This Row],[ODS Code]],Lookup!A:D,4,FALSE)</f>
        <v>Brent</v>
      </c>
      <c r="U5298" s="62" t="str">
        <f>VLOOKUP(Table5[[#This Row],[ODS Code]],Lookup!A:E,3,FALSE)</f>
        <v>Kilburn Partnership</v>
      </c>
      <c r="V5298" s="62" t="str">
        <f>VLOOKUP(Table5[[#This Row],[ODS Code]],Lookup!A:F,2,FALSE)</f>
        <v>STAVERTON SURGERY</v>
      </c>
      <c r="W5298" s="62" t="str">
        <f>VLOOKUP(Table5[[#This Row],[ODS Code]],Lookup!A:G,5,FALSE)</f>
        <v>E84080</v>
      </c>
    </row>
    <row r="5299" spans="1:23">
      <c r="A5299" s="154">
        <v>45839</v>
      </c>
      <c r="B5299" s="180" t="s">
        <v>200</v>
      </c>
      <c r="C5299" s="180" t="s">
        <v>944</v>
      </c>
      <c r="D5299" s="180" t="s">
        <v>943</v>
      </c>
      <c r="E5299" s="180" t="s">
        <v>8135</v>
      </c>
      <c r="F5299" s="181">
        <v>0</v>
      </c>
      <c r="G5299" s="181">
        <v>0</v>
      </c>
      <c r="H5299" s="181">
        <v>0</v>
      </c>
      <c r="I5299" s="181">
        <v>0</v>
      </c>
      <c r="J5299" s="181">
        <v>0</v>
      </c>
      <c r="K5299" s="181">
        <v>0</v>
      </c>
      <c r="L5299" s="181">
        <v>0</v>
      </c>
      <c r="M5299" s="181">
        <v>0</v>
      </c>
      <c r="N5299" s="181">
        <v>0</v>
      </c>
      <c r="O5299" s="181">
        <v>0</v>
      </c>
      <c r="P5299" s="181">
        <v>0</v>
      </c>
      <c r="Q5299" s="181">
        <v>0</v>
      </c>
      <c r="R5299" s="182">
        <v>0</v>
      </c>
      <c r="S5299" s="182">
        <v>0</v>
      </c>
      <c r="T5299" s="62" t="str">
        <f>VLOOKUP(Table5[[#This Row],[ODS Code]],Lookup!A:D,4,FALSE)</f>
        <v>Brent</v>
      </c>
      <c r="U5299" s="62" t="str">
        <f>VLOOKUP(Table5[[#This Row],[ODS Code]],Lookup!A:E,3,FALSE)</f>
        <v>Harness North</v>
      </c>
      <c r="V5299" s="62" t="str">
        <f>VLOOKUP(Table5[[#This Row],[ODS Code]],Lookup!A:F,2,FALSE)</f>
        <v>LANFRANC MEDICAL CENTRE</v>
      </c>
      <c r="W5299" s="62" t="str">
        <f>VLOOKUP(Table5[[#This Row],[ODS Code]],Lookup!A:G,5,FALSE)</f>
        <v>E84083</v>
      </c>
    </row>
    <row r="5300" spans="1:23">
      <c r="A5300" s="154">
        <v>45839</v>
      </c>
      <c r="B5300" s="180" t="s">
        <v>389</v>
      </c>
      <c r="C5300" s="180" t="s">
        <v>962</v>
      </c>
      <c r="D5300" s="180" t="s">
        <v>953</v>
      </c>
      <c r="E5300" s="180" t="s">
        <v>8135</v>
      </c>
      <c r="F5300" s="181">
        <v>3083</v>
      </c>
      <c r="G5300" s="181">
        <v>7769</v>
      </c>
      <c r="H5300" s="181">
        <v>437</v>
      </c>
      <c r="I5300" s="181">
        <v>1115</v>
      </c>
      <c r="J5300" s="181">
        <v>713</v>
      </c>
      <c r="K5300" s="181">
        <v>1820</v>
      </c>
      <c r="L5300" s="181">
        <v>1050</v>
      </c>
      <c r="M5300" s="181">
        <v>2668</v>
      </c>
      <c r="N5300" s="181">
        <v>353</v>
      </c>
      <c r="O5300" s="181">
        <v>853</v>
      </c>
      <c r="P5300" s="181">
        <v>530</v>
      </c>
      <c r="Q5300" s="181">
        <v>1313</v>
      </c>
      <c r="R5300" s="182">
        <v>0.1719104768083036</v>
      </c>
      <c r="S5300" s="182">
        <v>0.16900501995108766</v>
      </c>
      <c r="T5300" s="62" t="str">
        <f>VLOOKUP(Table5[[#This Row],[ODS Code]],Lookup!A:D,4,FALSE)</f>
        <v>Brent</v>
      </c>
      <c r="U5300" s="62" t="str">
        <f>VLOOKUP(Table5[[#This Row],[ODS Code]],Lookup!A:E,3,FALSE)</f>
        <v>Harness South</v>
      </c>
      <c r="V5300" s="62" t="str">
        <f>VLOOKUP(Table5[[#This Row],[ODS Code]],Lookup!A:F,2,FALSE)</f>
        <v>WALM LANE SURGERY</v>
      </c>
      <c r="W5300" s="62" t="str">
        <f>VLOOKUP(Table5[[#This Row],[ODS Code]],Lookup!A:G,5,FALSE)</f>
        <v>E84086</v>
      </c>
    </row>
    <row r="5301" spans="1:23">
      <c r="A5301" s="154">
        <v>45839</v>
      </c>
      <c r="B5301" s="180" t="s">
        <v>180</v>
      </c>
      <c r="C5301" s="180" t="s">
        <v>8139</v>
      </c>
      <c r="D5301" s="180" t="s">
        <v>985</v>
      </c>
      <c r="E5301" s="180" t="s">
        <v>8135</v>
      </c>
      <c r="F5301" s="181">
        <v>1939</v>
      </c>
      <c r="G5301" s="181">
        <v>4869</v>
      </c>
      <c r="H5301" s="181">
        <v>239</v>
      </c>
      <c r="I5301" s="181">
        <v>552</v>
      </c>
      <c r="J5301" s="181">
        <v>590</v>
      </c>
      <c r="K5301" s="181">
        <v>1815</v>
      </c>
      <c r="L5301" s="181">
        <v>412</v>
      </c>
      <c r="M5301" s="181">
        <v>917</v>
      </c>
      <c r="N5301" s="181">
        <v>321</v>
      </c>
      <c r="O5301" s="181">
        <v>737</v>
      </c>
      <c r="P5301" s="181">
        <v>377</v>
      </c>
      <c r="Q5301" s="181">
        <v>848</v>
      </c>
      <c r="R5301" s="182">
        <v>0.19443011861784426</v>
      </c>
      <c r="S5301" s="182">
        <v>0.17416307249948654</v>
      </c>
      <c r="T5301" s="62" t="str">
        <f>VLOOKUP(Table5[[#This Row],[ODS Code]],Lookup!A:D,4,FALSE)</f>
        <v>Harrow</v>
      </c>
      <c r="U5301" s="62" t="str">
        <f>VLOOKUP(Table5[[#This Row],[ODS Code]],Lookup!A:E,3,FALSE)</f>
        <v>Healthsense</v>
      </c>
      <c r="V5301" s="62" t="str">
        <f>VLOOKUP(Table5[[#This Row],[ODS Code]],Lookup!A:F,2,FALSE)</f>
        <v>KENTON BRIDGE MEDICAL CENTRE DR GOLDEN</v>
      </c>
      <c r="W5301" s="62" t="str">
        <f>VLOOKUP(Table5[[#This Row],[ODS Code]],Lookup!A:G,5,FALSE)</f>
        <v>E84601</v>
      </c>
    </row>
    <row r="5302" spans="1:23">
      <c r="A5302" s="154">
        <v>45839</v>
      </c>
      <c r="B5302" s="180" t="s">
        <v>316</v>
      </c>
      <c r="C5302" s="180" t="s">
        <v>981</v>
      </c>
      <c r="D5302" s="180" t="s">
        <v>978</v>
      </c>
      <c r="E5302" s="180" t="s">
        <v>8135</v>
      </c>
      <c r="F5302" s="181">
        <v>1410</v>
      </c>
      <c r="G5302" s="181">
        <v>4156</v>
      </c>
      <c r="H5302" s="181">
        <v>135</v>
      </c>
      <c r="I5302" s="181">
        <v>401</v>
      </c>
      <c r="J5302" s="181">
        <v>839</v>
      </c>
      <c r="K5302" s="181">
        <v>2468</v>
      </c>
      <c r="L5302" s="181">
        <v>235</v>
      </c>
      <c r="M5302" s="181">
        <v>695</v>
      </c>
      <c r="N5302" s="181">
        <v>80</v>
      </c>
      <c r="O5302" s="181">
        <v>233</v>
      </c>
      <c r="P5302" s="181">
        <v>121</v>
      </c>
      <c r="Q5302" s="181">
        <v>359</v>
      </c>
      <c r="R5302" s="182">
        <v>8.5815602836879432E-2</v>
      </c>
      <c r="S5302" s="182">
        <v>8.6381135707410975E-2</v>
      </c>
      <c r="T5302" s="62" t="str">
        <f>VLOOKUP(Table5[[#This Row],[ODS Code]],Lookup!A:D,4,FALSE)</f>
        <v>Harrow</v>
      </c>
      <c r="U5302" s="62" t="str">
        <f>VLOOKUP(Table5[[#This Row],[ODS Code]],Lookup!A:E,3,FALSE)</f>
        <v>Health Alliance PCN</v>
      </c>
      <c r="V5302" s="62" t="str">
        <f>VLOOKUP(Table5[[#This Row],[ODS Code]],Lookup!A:F,2,FALSE)</f>
        <v>THE CIVIC MEDICAL CENTRE</v>
      </c>
      <c r="W5302" s="62" t="str">
        <f>VLOOKUP(Table5[[#This Row],[ODS Code]],Lookup!A:G,5,FALSE)</f>
        <v>E84617</v>
      </c>
    </row>
    <row r="5303" spans="1:23">
      <c r="A5303" s="154">
        <v>45839</v>
      </c>
      <c r="B5303" s="180" t="s">
        <v>251</v>
      </c>
      <c r="C5303" s="180" t="s">
        <v>857</v>
      </c>
      <c r="D5303" s="180" t="s">
        <v>855</v>
      </c>
      <c r="E5303" s="180" t="s">
        <v>8135</v>
      </c>
      <c r="F5303" s="181">
        <v>1061</v>
      </c>
      <c r="G5303" s="181">
        <v>2122</v>
      </c>
      <c r="H5303" s="181">
        <v>142</v>
      </c>
      <c r="I5303" s="181">
        <v>284</v>
      </c>
      <c r="J5303" s="181">
        <v>-23</v>
      </c>
      <c r="K5303" s="181">
        <v>-46</v>
      </c>
      <c r="L5303" s="181">
        <v>499</v>
      </c>
      <c r="M5303" s="181">
        <v>998</v>
      </c>
      <c r="N5303" s="181">
        <v>251</v>
      </c>
      <c r="O5303" s="181">
        <v>502</v>
      </c>
      <c r="P5303" s="181">
        <v>192</v>
      </c>
      <c r="Q5303" s="181">
        <v>384</v>
      </c>
      <c r="R5303" s="182">
        <v>0.18096135721017909</v>
      </c>
      <c r="S5303" s="182">
        <v>0.18096135721017909</v>
      </c>
      <c r="T5303" s="62" t="str">
        <f>VLOOKUP(Table5[[#This Row],[ODS Code]],Lookup!A:D,4,FALSE)</f>
        <v>Brent</v>
      </c>
      <c r="U5303" s="62" t="str">
        <f>VLOOKUP(Table5[[#This Row],[ODS Code]],Lookup!A:E,3,FALSE)</f>
        <v>K&amp;W Central</v>
      </c>
      <c r="V5303" s="62" t="str">
        <f>VLOOKUP(Table5[[#This Row],[ODS Code]],Lookup!A:F,2,FALSE)</f>
        <v>PRESTON ROAD SURGERY</v>
      </c>
      <c r="W5303" s="62" t="str">
        <f>VLOOKUP(Table5[[#This Row],[ODS Code]],Lookup!A:G,5,FALSE)</f>
        <v>E84620</v>
      </c>
    </row>
    <row r="5304" spans="1:23">
      <c r="A5304" s="154">
        <v>45839</v>
      </c>
      <c r="B5304" s="180" t="s">
        <v>369</v>
      </c>
      <c r="C5304" s="180" t="s">
        <v>948</v>
      </c>
      <c r="D5304" s="180" t="s">
        <v>943</v>
      </c>
      <c r="E5304" s="180" t="s">
        <v>8135</v>
      </c>
      <c r="F5304" s="181">
        <v>0</v>
      </c>
      <c r="G5304" s="181">
        <v>0</v>
      </c>
      <c r="H5304" s="181">
        <v>0</v>
      </c>
      <c r="I5304" s="181">
        <v>0</v>
      </c>
      <c r="J5304" s="181">
        <v>0</v>
      </c>
      <c r="K5304" s="181">
        <v>0</v>
      </c>
      <c r="L5304" s="181">
        <v>0</v>
      </c>
      <c r="M5304" s="181">
        <v>0</v>
      </c>
      <c r="N5304" s="181">
        <v>0</v>
      </c>
      <c r="O5304" s="181">
        <v>0</v>
      </c>
      <c r="P5304" s="181">
        <v>0</v>
      </c>
      <c r="Q5304" s="181">
        <v>0</v>
      </c>
      <c r="R5304" s="182">
        <v>0</v>
      </c>
      <c r="S5304" s="182">
        <v>0</v>
      </c>
      <c r="T5304" s="62" t="str">
        <f>VLOOKUP(Table5[[#This Row],[ODS Code]],Lookup!A:D,4,FALSE)</f>
        <v>Brent</v>
      </c>
      <c r="U5304" s="62" t="str">
        <f>VLOOKUP(Table5[[#This Row],[ODS Code]],Lookup!A:E,3,FALSE)</f>
        <v>Harness North</v>
      </c>
      <c r="V5304" s="62" t="str">
        <f>VLOOKUP(Table5[[#This Row],[ODS Code]],Lookup!A:F,2,FALSE)</f>
        <v>THE SUNFLOWER MEDICAL CENTRE</v>
      </c>
      <c r="W5304" s="62" t="str">
        <f>VLOOKUP(Table5[[#This Row],[ODS Code]],Lookup!A:G,5,FALSE)</f>
        <v>E84626</v>
      </c>
    </row>
    <row r="5305" spans="1:23">
      <c r="A5305" s="154">
        <v>45839</v>
      </c>
      <c r="B5305" s="180" t="s">
        <v>370</v>
      </c>
      <c r="C5305" s="180" t="s">
        <v>949</v>
      </c>
      <c r="D5305" s="180" t="s">
        <v>943</v>
      </c>
      <c r="E5305" s="180" t="s">
        <v>8135</v>
      </c>
      <c r="F5305" s="181">
        <v>1281</v>
      </c>
      <c r="G5305" s="181">
        <v>2581</v>
      </c>
      <c r="H5305" s="181">
        <v>179</v>
      </c>
      <c r="I5305" s="181">
        <v>358</v>
      </c>
      <c r="J5305" s="181">
        <v>198</v>
      </c>
      <c r="K5305" s="181">
        <v>415</v>
      </c>
      <c r="L5305" s="181">
        <v>358</v>
      </c>
      <c r="M5305" s="181">
        <v>716</v>
      </c>
      <c r="N5305" s="181">
        <v>290</v>
      </c>
      <c r="O5305" s="181">
        <v>580</v>
      </c>
      <c r="P5305" s="181">
        <v>256</v>
      </c>
      <c r="Q5305" s="181">
        <v>512</v>
      </c>
      <c r="R5305" s="182">
        <v>0.19984387197501952</v>
      </c>
      <c r="S5305" s="182">
        <v>0.19837272375048431</v>
      </c>
      <c r="T5305" s="62" t="str">
        <f>VLOOKUP(Table5[[#This Row],[ODS Code]],Lookup!A:D,4,FALSE)</f>
        <v>Brent</v>
      </c>
      <c r="U5305" s="62" t="str">
        <f>VLOOKUP(Table5[[#This Row],[ODS Code]],Lookup!A:E,3,FALSE)</f>
        <v>Harness North</v>
      </c>
      <c r="V5305" s="62" t="str">
        <f>VLOOKUP(Table5[[#This Row],[ODS Code]],Lookup!A:F,2,FALSE)</f>
        <v>THE SURGERY</v>
      </c>
      <c r="W5305" s="62" t="str">
        <f>VLOOKUP(Table5[[#This Row],[ODS Code]],Lookup!A:G,5,FALSE)</f>
        <v>E84635</v>
      </c>
    </row>
    <row r="5306" spans="1:23">
      <c r="A5306" s="154">
        <v>45839</v>
      </c>
      <c r="B5306" s="180" t="s">
        <v>161</v>
      </c>
      <c r="C5306" s="180" t="s">
        <v>957</v>
      </c>
      <c r="D5306" s="180" t="s">
        <v>953</v>
      </c>
      <c r="E5306" s="180" t="s">
        <v>8135</v>
      </c>
      <c r="F5306" s="181">
        <v>1721</v>
      </c>
      <c r="G5306" s="181">
        <v>3443</v>
      </c>
      <c r="H5306" s="181">
        <v>252</v>
      </c>
      <c r="I5306" s="181">
        <v>504</v>
      </c>
      <c r="J5306" s="181">
        <v>313</v>
      </c>
      <c r="K5306" s="181">
        <v>627</v>
      </c>
      <c r="L5306" s="181">
        <v>401</v>
      </c>
      <c r="M5306" s="181">
        <v>802</v>
      </c>
      <c r="N5306" s="181">
        <v>428</v>
      </c>
      <c r="O5306" s="181">
        <v>856</v>
      </c>
      <c r="P5306" s="181">
        <v>327</v>
      </c>
      <c r="Q5306" s="181">
        <v>654</v>
      </c>
      <c r="R5306" s="182">
        <v>0.19000581057524696</v>
      </c>
      <c r="S5306" s="182">
        <v>0.1899506244554168</v>
      </c>
      <c r="T5306" s="62" t="str">
        <f>VLOOKUP(Table5[[#This Row],[ODS Code]],Lookup!A:D,4,FALSE)</f>
        <v>Brent</v>
      </c>
      <c r="U5306" s="62" t="str">
        <f>VLOOKUP(Table5[[#This Row],[ODS Code]],Lookup!A:E,3,FALSE)</f>
        <v>Harness South</v>
      </c>
      <c r="V5306" s="62" t="str">
        <f>VLOOKUP(Table5[[#This Row],[ODS Code]],Lookup!A:F,2,FALSE)</f>
        <v>HILLTOP MEDICAL PRACTICE</v>
      </c>
      <c r="W5306" s="62" t="str">
        <f>VLOOKUP(Table5[[#This Row],[ODS Code]],Lookup!A:G,5,FALSE)</f>
        <v>E84637</v>
      </c>
    </row>
    <row r="5307" spans="1:23">
      <c r="A5307" s="154">
        <v>45839</v>
      </c>
      <c r="B5307" s="180" t="s">
        <v>18</v>
      </c>
      <c r="C5307" s="180" t="s">
        <v>876</v>
      </c>
      <c r="D5307" s="180" t="s">
        <v>877</v>
      </c>
      <c r="E5307" s="180" t="s">
        <v>8135</v>
      </c>
      <c r="F5307" s="181">
        <v>849</v>
      </c>
      <c r="G5307" s="181">
        <v>1698</v>
      </c>
      <c r="H5307" s="181">
        <v>44</v>
      </c>
      <c r="I5307" s="181">
        <v>88</v>
      </c>
      <c r="J5307" s="181">
        <v>448</v>
      </c>
      <c r="K5307" s="181">
        <v>896</v>
      </c>
      <c r="L5307" s="181">
        <v>206</v>
      </c>
      <c r="M5307" s="181">
        <v>412</v>
      </c>
      <c r="N5307" s="181">
        <v>81</v>
      </c>
      <c r="O5307" s="181">
        <v>162</v>
      </c>
      <c r="P5307" s="181">
        <v>70</v>
      </c>
      <c r="Q5307" s="181">
        <v>140</v>
      </c>
      <c r="R5307" s="182">
        <v>8.2449941107184926E-2</v>
      </c>
      <c r="S5307" s="182">
        <v>8.2449941107184926E-2</v>
      </c>
      <c r="T5307" s="62" t="str">
        <f>VLOOKUP(Table5[[#This Row],[ODS Code]],Lookup!A:D,4,FALSE)</f>
        <v>Brent</v>
      </c>
      <c r="U5307" s="62" t="str">
        <f>VLOOKUP(Table5[[#This Row],[ODS Code]],Lookup!A:E,3,FALSE)</f>
        <v>K&amp;W West</v>
      </c>
      <c r="V5307" s="62" t="str">
        <f>VLOOKUP(Table5[[#This Row],[ODS Code]],Lookup!A:F,2,FALSE)</f>
        <v>ALPERTON MEDICAL CENTRE</v>
      </c>
      <c r="W5307" s="62" t="str">
        <f>VLOOKUP(Table5[[#This Row],[ODS Code]],Lookup!A:G,5,FALSE)</f>
        <v>E84638</v>
      </c>
    </row>
    <row r="5308" spans="1:23">
      <c r="A5308" s="154">
        <v>45839</v>
      </c>
      <c r="B5308" s="180" t="s">
        <v>236</v>
      </c>
      <c r="C5308" s="180" t="s">
        <v>959</v>
      </c>
      <c r="D5308" s="180" t="s">
        <v>953</v>
      </c>
      <c r="E5308" s="180" t="s">
        <v>8135</v>
      </c>
      <c r="F5308" s="181">
        <v>1937</v>
      </c>
      <c r="G5308" s="181">
        <v>5239</v>
      </c>
      <c r="H5308" s="181">
        <v>275</v>
      </c>
      <c r="I5308" s="181">
        <v>678</v>
      </c>
      <c r="J5308" s="181">
        <v>402</v>
      </c>
      <c r="K5308" s="181">
        <v>1524</v>
      </c>
      <c r="L5308" s="181">
        <v>557</v>
      </c>
      <c r="M5308" s="181">
        <v>1353</v>
      </c>
      <c r="N5308" s="181">
        <v>297</v>
      </c>
      <c r="O5308" s="181">
        <v>719</v>
      </c>
      <c r="P5308" s="181">
        <v>406</v>
      </c>
      <c r="Q5308" s="181">
        <v>965</v>
      </c>
      <c r="R5308" s="182">
        <v>0.2096024780588539</v>
      </c>
      <c r="S5308" s="182">
        <v>0.18419545714831076</v>
      </c>
      <c r="T5308" s="62" t="str">
        <f>VLOOKUP(Table5[[#This Row],[ODS Code]],Lookup!A:D,4,FALSE)</f>
        <v>Brent</v>
      </c>
      <c r="U5308" s="62" t="str">
        <f>VLOOKUP(Table5[[#This Row],[ODS Code]],Lookup!A:E,3,FALSE)</f>
        <v>Harness South</v>
      </c>
      <c r="V5308" s="62" t="str">
        <f>VLOOKUP(Table5[[#This Row],[ODS Code]],Lookup!A:F,2,FALSE)</f>
        <v>ACTON LANE SURGERY</v>
      </c>
      <c r="W5308" s="62" t="str">
        <f>VLOOKUP(Table5[[#This Row],[ODS Code]],Lookup!A:G,5,FALSE)</f>
        <v>E84645</v>
      </c>
    </row>
    <row r="5309" spans="1:23">
      <c r="A5309" s="154">
        <v>45839</v>
      </c>
      <c r="B5309" s="180" t="s">
        <v>368</v>
      </c>
      <c r="C5309" s="180" t="s">
        <v>983</v>
      </c>
      <c r="D5309" s="180" t="s">
        <v>978</v>
      </c>
      <c r="E5309" s="180" t="s">
        <v>8135</v>
      </c>
      <c r="F5309" s="181">
        <v>2833</v>
      </c>
      <c r="G5309" s="181">
        <v>7450</v>
      </c>
      <c r="H5309" s="181">
        <v>268</v>
      </c>
      <c r="I5309" s="181">
        <v>669</v>
      </c>
      <c r="J5309" s="181">
        <v>750</v>
      </c>
      <c r="K5309" s="181">
        <v>2272</v>
      </c>
      <c r="L5309" s="181">
        <v>396</v>
      </c>
      <c r="M5309" s="181">
        <v>977</v>
      </c>
      <c r="N5309" s="181">
        <v>794</v>
      </c>
      <c r="O5309" s="181">
        <v>1983</v>
      </c>
      <c r="P5309" s="181">
        <v>625</v>
      </c>
      <c r="Q5309" s="181">
        <v>1549</v>
      </c>
      <c r="R5309" s="182">
        <v>0.22061418990469467</v>
      </c>
      <c r="S5309" s="182">
        <v>0.20791946308724832</v>
      </c>
      <c r="T5309" s="62" t="str">
        <f>VLOOKUP(Table5[[#This Row],[ODS Code]],Lookup!A:D,4,FALSE)</f>
        <v>Harrow</v>
      </c>
      <c r="U5309" s="62" t="str">
        <f>VLOOKUP(Table5[[#This Row],[ODS Code]],Lookup!A:E,3,FALSE)</f>
        <v>Health Alliance PCN</v>
      </c>
      <c r="V5309" s="62" t="str">
        <f>VLOOKUP(Table5[[#This Row],[ODS Code]],Lookup!A:F,2,FALSE)</f>
        <v>THE STREATFIELD MEDICAL CENTRE</v>
      </c>
      <c r="W5309" s="62" t="str">
        <f>VLOOKUP(Table5[[#This Row],[ODS Code]],Lookup!A:G,5,FALSE)</f>
        <v>E84646</v>
      </c>
    </row>
    <row r="5310" spans="1:23">
      <c r="A5310" s="154">
        <v>45839</v>
      </c>
      <c r="B5310" s="180" t="s">
        <v>181</v>
      </c>
      <c r="C5310" s="180" t="s">
        <v>967</v>
      </c>
      <c r="D5310" s="180" t="s">
        <v>964</v>
      </c>
      <c r="E5310" s="180" t="s">
        <v>8135</v>
      </c>
      <c r="F5310" s="181">
        <v>575</v>
      </c>
      <c r="G5310" s="181">
        <v>1150</v>
      </c>
      <c r="H5310" s="181">
        <v>56</v>
      </c>
      <c r="I5310" s="181">
        <v>112</v>
      </c>
      <c r="J5310" s="181">
        <v>212</v>
      </c>
      <c r="K5310" s="181">
        <v>424</v>
      </c>
      <c r="L5310" s="181">
        <v>116</v>
      </c>
      <c r="M5310" s="181">
        <v>232</v>
      </c>
      <c r="N5310" s="181">
        <v>95</v>
      </c>
      <c r="O5310" s="181">
        <v>190</v>
      </c>
      <c r="P5310" s="181">
        <v>96</v>
      </c>
      <c r="Q5310" s="181">
        <v>192</v>
      </c>
      <c r="R5310" s="182">
        <v>0.16695652173913045</v>
      </c>
      <c r="S5310" s="182">
        <v>0.16695652173913045</v>
      </c>
      <c r="T5310" s="62" t="str">
        <f>VLOOKUP(Table5[[#This Row],[ODS Code]],Lookup!A:D,4,FALSE)</f>
        <v>Harrow</v>
      </c>
      <c r="U5310" s="62" t="str">
        <f>VLOOKUP(Table5[[#This Row],[ODS Code]],Lookup!A:E,3,FALSE)</f>
        <v>Harrow Collaborative Network</v>
      </c>
      <c r="V5310" s="62" t="str">
        <f>VLOOKUP(Table5[[#This Row],[ODS Code]],Lookup!A:F,2,FALSE)</f>
        <v>KENTON CLINIC</v>
      </c>
      <c r="W5310" s="62" t="str">
        <f>VLOOKUP(Table5[[#This Row],[ODS Code]],Lookup!A:G,5,FALSE)</f>
        <v>E84647</v>
      </c>
    </row>
    <row r="5311" spans="1:23">
      <c r="A5311" s="154">
        <v>45839</v>
      </c>
      <c r="B5311" s="180" t="s">
        <v>412</v>
      </c>
      <c r="C5311" s="180" t="s">
        <v>972</v>
      </c>
      <c r="D5311" s="180" t="s">
        <v>964</v>
      </c>
      <c r="E5311" s="180" t="s">
        <v>8135</v>
      </c>
      <c r="F5311" s="181">
        <v>2365</v>
      </c>
      <c r="G5311" s="181">
        <v>6407</v>
      </c>
      <c r="H5311" s="181">
        <v>194</v>
      </c>
      <c r="I5311" s="181">
        <v>480</v>
      </c>
      <c r="J5311" s="181">
        <v>962</v>
      </c>
      <c r="K5311" s="181">
        <v>2851</v>
      </c>
      <c r="L5311" s="181">
        <v>494</v>
      </c>
      <c r="M5311" s="181">
        <v>1247</v>
      </c>
      <c r="N5311" s="181">
        <v>370</v>
      </c>
      <c r="O5311" s="181">
        <v>949</v>
      </c>
      <c r="P5311" s="181">
        <v>345</v>
      </c>
      <c r="Q5311" s="181">
        <v>880</v>
      </c>
      <c r="R5311" s="182">
        <v>0.14587737843551796</v>
      </c>
      <c r="S5311" s="182">
        <v>0.13734977368503198</v>
      </c>
      <c r="T5311" s="62" t="str">
        <f>VLOOKUP(Table5[[#This Row],[ODS Code]],Lookup!A:D,4,FALSE)</f>
        <v>Harrow</v>
      </c>
      <c r="U5311" s="62" t="str">
        <f>VLOOKUP(Table5[[#This Row],[ODS Code]],Lookup!A:E,3,FALSE)</f>
        <v>Harrow Collaborative Network</v>
      </c>
      <c r="V5311" s="62" t="str">
        <f>VLOOKUP(Table5[[#This Row],[ODS Code]],Lookup!A:F,2,FALSE)</f>
        <v>ZAIN MEDICAL CENTRE</v>
      </c>
      <c r="W5311" s="62" t="str">
        <f>VLOOKUP(Table5[[#This Row],[ODS Code]],Lookup!A:G,5,FALSE)</f>
        <v>E84653</v>
      </c>
    </row>
    <row r="5312" spans="1:23">
      <c r="A5312" s="154">
        <v>45839</v>
      </c>
      <c r="B5312" s="180" t="s">
        <v>259</v>
      </c>
      <c r="C5312" s="180" t="s">
        <v>960</v>
      </c>
      <c r="D5312" s="180" t="s">
        <v>953</v>
      </c>
      <c r="E5312" s="180" t="s">
        <v>8135</v>
      </c>
      <c r="F5312" s="181">
        <v>4002</v>
      </c>
      <c r="G5312" s="181">
        <v>11216</v>
      </c>
      <c r="H5312" s="181">
        <v>507</v>
      </c>
      <c r="I5312" s="181">
        <v>1330</v>
      </c>
      <c r="J5312" s="181">
        <v>780</v>
      </c>
      <c r="K5312" s="181">
        <v>2807</v>
      </c>
      <c r="L5312" s="181">
        <v>1221</v>
      </c>
      <c r="M5312" s="181">
        <v>3193</v>
      </c>
      <c r="N5312" s="181">
        <v>717</v>
      </c>
      <c r="O5312" s="181">
        <v>1891</v>
      </c>
      <c r="P5312" s="181">
        <v>777</v>
      </c>
      <c r="Q5312" s="181">
        <v>1995</v>
      </c>
      <c r="R5312" s="182">
        <v>0.19415292353823088</v>
      </c>
      <c r="S5312" s="182">
        <v>0.17787089871611983</v>
      </c>
      <c r="T5312" s="62" t="str">
        <f>VLOOKUP(Table5[[#This Row],[ODS Code]],Lookup!A:D,4,FALSE)</f>
        <v>Brent</v>
      </c>
      <c r="U5312" s="62" t="str">
        <f>VLOOKUP(Table5[[#This Row],[ODS Code]],Lookup!A:E,3,FALSE)</f>
        <v>Harness South</v>
      </c>
      <c r="V5312" s="62" t="str">
        <f>VLOOKUP(Table5[[#This Row],[ODS Code]],Lookup!A:F,2,FALSE)</f>
        <v>ROUNDWOOD PARK MEDICAL CENTRE</v>
      </c>
      <c r="W5312" s="62" t="str">
        <f>VLOOKUP(Table5[[#This Row],[ODS Code]],Lookup!A:G,5,FALSE)</f>
        <v>E84656</v>
      </c>
    </row>
    <row r="5313" spans="1:23">
      <c r="A5313" s="154">
        <v>45839</v>
      </c>
      <c r="B5313" s="180" t="s">
        <v>26</v>
      </c>
      <c r="C5313" s="180" t="s">
        <v>977</v>
      </c>
      <c r="D5313" s="180" t="s">
        <v>978</v>
      </c>
      <c r="E5313" s="180" t="s">
        <v>8135</v>
      </c>
      <c r="F5313" s="181">
        <v>1569</v>
      </c>
      <c r="G5313" s="181">
        <v>3771</v>
      </c>
      <c r="H5313" s="181">
        <v>133</v>
      </c>
      <c r="I5313" s="181">
        <v>277</v>
      </c>
      <c r="J5313" s="181">
        <v>578</v>
      </c>
      <c r="K5313" s="181">
        <v>1736</v>
      </c>
      <c r="L5313" s="181">
        <v>379</v>
      </c>
      <c r="M5313" s="181">
        <v>764</v>
      </c>
      <c r="N5313" s="181">
        <v>243</v>
      </c>
      <c r="O5313" s="181">
        <v>526</v>
      </c>
      <c r="P5313" s="181">
        <v>236</v>
      </c>
      <c r="Q5313" s="181">
        <v>468</v>
      </c>
      <c r="R5313" s="182">
        <v>0.15041427660930529</v>
      </c>
      <c r="S5313" s="182">
        <v>0.12410501193317422</v>
      </c>
      <c r="T5313" s="62" t="str">
        <f>VLOOKUP(Table5[[#This Row],[ODS Code]],Lookup!A:D,4,FALSE)</f>
        <v>Harrow</v>
      </c>
      <c r="U5313" s="62" t="str">
        <f>VLOOKUP(Table5[[#This Row],[ODS Code]],Lookup!A:E,3,FALSE)</f>
        <v>Health Alliance PCN</v>
      </c>
      <c r="V5313" s="62" t="str">
        <f>VLOOKUP(Table5[[#This Row],[ODS Code]],Lookup!A:F,2,FALSE)</f>
        <v>ASPRI MEDICAL CENTRE</v>
      </c>
      <c r="W5313" s="62" t="str">
        <f>VLOOKUP(Table5[[#This Row],[ODS Code]],Lookup!A:G,5,FALSE)</f>
        <v>E84658</v>
      </c>
    </row>
    <row r="5314" spans="1:23">
      <c r="A5314" s="154">
        <v>45839</v>
      </c>
      <c r="B5314" s="180" t="s">
        <v>179</v>
      </c>
      <c r="C5314" s="180" t="s">
        <v>8140</v>
      </c>
      <c r="D5314" s="180" t="s">
        <v>985</v>
      </c>
      <c r="E5314" s="180" t="s">
        <v>8135</v>
      </c>
      <c r="F5314" s="181">
        <v>2933</v>
      </c>
      <c r="G5314" s="181">
        <v>6158</v>
      </c>
      <c r="H5314" s="181">
        <v>312</v>
      </c>
      <c r="I5314" s="181">
        <v>630</v>
      </c>
      <c r="J5314" s="181">
        <v>1041</v>
      </c>
      <c r="K5314" s="181">
        <v>2317</v>
      </c>
      <c r="L5314" s="181">
        <v>703</v>
      </c>
      <c r="M5314" s="181">
        <v>1442</v>
      </c>
      <c r="N5314" s="181">
        <v>430</v>
      </c>
      <c r="O5314" s="181">
        <v>869</v>
      </c>
      <c r="P5314" s="181">
        <v>447</v>
      </c>
      <c r="Q5314" s="181">
        <v>900</v>
      </c>
      <c r="R5314" s="182">
        <v>0.15240368223661779</v>
      </c>
      <c r="S5314" s="182">
        <v>0.14615134784020786</v>
      </c>
      <c r="T5314" s="62" t="str">
        <f>VLOOKUP(Table5[[#This Row],[ODS Code]],Lookup!A:D,4,FALSE)</f>
        <v>Harrow</v>
      </c>
      <c r="U5314" s="62" t="str">
        <f>VLOOKUP(Table5[[#This Row],[ODS Code]],Lookup!A:E,3,FALSE)</f>
        <v>Healthsense</v>
      </c>
      <c r="V5314" s="62" t="str">
        <f>VLOOKUP(Table5[[#This Row],[ODS Code]],Lookup!A:F,2,FALSE)</f>
        <v>KENTON BRIDGE MEDICAL CENTRE - DR RAJA</v>
      </c>
      <c r="W5314" s="62" t="str">
        <f>VLOOKUP(Table5[[#This Row],[ODS Code]],Lookup!A:G,5,FALSE)</f>
        <v>E84663</v>
      </c>
    </row>
    <row r="5315" spans="1:23">
      <c r="A5315" s="154">
        <v>45839</v>
      </c>
      <c r="B5315" s="180" t="s">
        <v>219</v>
      </c>
      <c r="C5315" s="180" t="s">
        <v>8141</v>
      </c>
      <c r="D5315" s="180" t="s">
        <v>861</v>
      </c>
      <c r="E5315" s="180" t="s">
        <v>8135</v>
      </c>
      <c r="F5315" s="181">
        <v>7250</v>
      </c>
      <c r="G5315" s="181">
        <v>16578</v>
      </c>
      <c r="H5315" s="181">
        <v>715</v>
      </c>
      <c r="I5315" s="181">
        <v>1641</v>
      </c>
      <c r="J5315" s="181">
        <v>3315</v>
      </c>
      <c r="K5315" s="181">
        <v>7617</v>
      </c>
      <c r="L5315" s="181">
        <v>1541</v>
      </c>
      <c r="M5315" s="181">
        <v>3536</v>
      </c>
      <c r="N5315" s="181">
        <v>827</v>
      </c>
      <c r="O5315" s="181">
        <v>1865</v>
      </c>
      <c r="P5315" s="181">
        <v>852</v>
      </c>
      <c r="Q5315" s="181">
        <v>1919</v>
      </c>
      <c r="R5315" s="182">
        <v>0.11751724137931034</v>
      </c>
      <c r="S5315" s="182">
        <v>0.11575582096754736</v>
      </c>
      <c r="T5315" s="62" t="str">
        <f>VLOOKUP(Table5[[#This Row],[ODS Code]],Lookup!A:D,4,FALSE)</f>
        <v>Brent</v>
      </c>
      <c r="U5315" s="62" t="str">
        <f>VLOOKUP(Table5[[#This Row],[ODS Code]],Lookup!A:E,3,FALSE)</f>
        <v>K&amp;W North</v>
      </c>
      <c r="V5315" s="62" t="str">
        <f>VLOOKUP(Table5[[#This Row],[ODS Code]],Lookup!A:F,2,FALSE)</f>
        <v>NEASDEN MEDICAL CENTRE</v>
      </c>
      <c r="W5315" s="62" t="str">
        <f>VLOOKUP(Table5[[#This Row],[ODS Code]],Lookup!A:G,5,FALSE)</f>
        <v>E84665</v>
      </c>
    </row>
    <row r="5316" spans="1:23">
      <c r="A5316" s="154">
        <v>45839</v>
      </c>
      <c r="B5316" s="180" t="s">
        <v>66</v>
      </c>
      <c r="C5316" s="180" t="s">
        <v>1017</v>
      </c>
      <c r="D5316" s="180" t="s">
        <v>1018</v>
      </c>
      <c r="E5316" s="180" t="s">
        <v>8135</v>
      </c>
      <c r="F5316" s="181">
        <v>1353</v>
      </c>
      <c r="G5316" s="181">
        <v>2572</v>
      </c>
      <c r="H5316" s="181">
        <v>119</v>
      </c>
      <c r="I5316" s="181">
        <v>229</v>
      </c>
      <c r="J5316" s="181">
        <v>546</v>
      </c>
      <c r="K5316" s="181">
        <v>1014</v>
      </c>
      <c r="L5316" s="181">
        <v>335</v>
      </c>
      <c r="M5316" s="181">
        <v>645</v>
      </c>
      <c r="N5316" s="181">
        <v>189</v>
      </c>
      <c r="O5316" s="181">
        <v>364</v>
      </c>
      <c r="P5316" s="181">
        <v>164</v>
      </c>
      <c r="Q5316" s="181">
        <v>320</v>
      </c>
      <c r="R5316" s="182">
        <v>0.12121212121212122</v>
      </c>
      <c r="S5316" s="182">
        <v>0.12441679626749612</v>
      </c>
      <c r="T5316" s="62" t="str">
        <f>VLOOKUP(Table5[[#This Row],[ODS Code]],Lookup!A:D,4,FALSE)</f>
        <v>Brent</v>
      </c>
      <c r="U5316" s="62" t="str">
        <f>VLOOKUP(Table5[[#This Row],[ODS Code]],Lookup!A:E,3,FALSE)</f>
        <v>Kilburn Partnership</v>
      </c>
      <c r="V5316" s="62" t="str">
        <f>VLOOKUP(Table5[[#This Row],[ODS Code]],Lookup!A:F,2,FALSE)</f>
        <v>CHICHELE ROAD SURGERY</v>
      </c>
      <c r="W5316" s="62" t="str">
        <f>VLOOKUP(Table5[[#This Row],[ODS Code]],Lookup!A:G,5,FALSE)</f>
        <v>E84674</v>
      </c>
    </row>
    <row r="5317" spans="1:23">
      <c r="A5317" s="154">
        <v>45839</v>
      </c>
      <c r="B5317" s="180" t="s">
        <v>154</v>
      </c>
      <c r="C5317" s="180" t="s">
        <v>965</v>
      </c>
      <c r="D5317" s="180" t="s">
        <v>964</v>
      </c>
      <c r="E5317" s="180" t="s">
        <v>8135</v>
      </c>
      <c r="F5317" s="181">
        <v>737</v>
      </c>
      <c r="G5317" s="181">
        <v>1641</v>
      </c>
      <c r="H5317" s="181">
        <v>60</v>
      </c>
      <c r="I5317" s="181">
        <v>125</v>
      </c>
      <c r="J5317" s="181">
        <v>138</v>
      </c>
      <c r="K5317" s="181">
        <v>343</v>
      </c>
      <c r="L5317" s="181">
        <v>214</v>
      </c>
      <c r="M5317" s="181">
        <v>469</v>
      </c>
      <c r="N5317" s="181">
        <v>167</v>
      </c>
      <c r="O5317" s="181">
        <v>365</v>
      </c>
      <c r="P5317" s="181">
        <v>158</v>
      </c>
      <c r="Q5317" s="181">
        <v>339</v>
      </c>
      <c r="R5317" s="182">
        <v>0.21438263229308005</v>
      </c>
      <c r="S5317" s="182">
        <v>0.20658135283363802</v>
      </c>
      <c r="T5317" s="62" t="str">
        <f>VLOOKUP(Table5[[#This Row],[ODS Code]],Lookup!A:D,4,FALSE)</f>
        <v>Harrow</v>
      </c>
      <c r="U5317" s="62" t="str">
        <f>VLOOKUP(Table5[[#This Row],[ODS Code]],Lookup!A:E,3,FALSE)</f>
        <v>Harrow Collaborative Network</v>
      </c>
      <c r="V5317" s="62" t="str">
        <f>VLOOKUP(Table5[[#This Row],[ODS Code]],Lookup!A:F,2,FALSE)</f>
        <v>HEADSTONE LANE MEDICAL CENTRE</v>
      </c>
      <c r="W5317" s="62" t="str">
        <f>VLOOKUP(Table5[[#This Row],[ODS Code]],Lookup!A:G,5,FALSE)</f>
        <v>E84676</v>
      </c>
    </row>
    <row r="5318" spans="1:23">
      <c r="A5318" s="154">
        <v>45839</v>
      </c>
      <c r="B5318" s="180" t="s">
        <v>250</v>
      </c>
      <c r="C5318" s="180" t="s">
        <v>946</v>
      </c>
      <c r="D5318" s="180" t="s">
        <v>943</v>
      </c>
      <c r="E5318" s="180" t="s">
        <v>8135</v>
      </c>
      <c r="F5318" s="181">
        <v>0</v>
      </c>
      <c r="G5318" s="181">
        <v>0</v>
      </c>
      <c r="H5318" s="181">
        <v>0</v>
      </c>
      <c r="I5318" s="181">
        <v>0</v>
      </c>
      <c r="J5318" s="181">
        <v>0</v>
      </c>
      <c r="K5318" s="181">
        <v>0</v>
      </c>
      <c r="L5318" s="181">
        <v>0</v>
      </c>
      <c r="M5318" s="181">
        <v>0</v>
      </c>
      <c r="N5318" s="181">
        <v>0</v>
      </c>
      <c r="O5318" s="181">
        <v>0</v>
      </c>
      <c r="P5318" s="181">
        <v>0</v>
      </c>
      <c r="Q5318" s="181">
        <v>0</v>
      </c>
      <c r="R5318" s="182">
        <v>0</v>
      </c>
      <c r="S5318" s="182">
        <v>0</v>
      </c>
      <c r="T5318" s="62" t="str">
        <f>VLOOKUP(Table5[[#This Row],[ODS Code]],Lookup!A:D,4,FALSE)</f>
        <v>Brent</v>
      </c>
      <c r="U5318" s="62" t="str">
        <f>VLOOKUP(Table5[[#This Row],[ODS Code]],Lookup!A:E,3,FALSE)</f>
        <v>Harness North</v>
      </c>
      <c r="V5318" s="62" t="str">
        <f>VLOOKUP(Table5[[#This Row],[ODS Code]],Lookup!A:F,2,FALSE)</f>
        <v>PRESTON MEDICAL CENTRE</v>
      </c>
      <c r="W5318" s="62" t="str">
        <f>VLOOKUP(Table5[[#This Row],[ODS Code]],Lookup!A:G,5,FALSE)</f>
        <v>E84678</v>
      </c>
    </row>
    <row r="5319" spans="1:23">
      <c r="A5319" s="154">
        <v>45839</v>
      </c>
      <c r="B5319" s="180" t="s">
        <v>155</v>
      </c>
      <c r="C5319" s="180" t="s">
        <v>966</v>
      </c>
      <c r="D5319" s="180" t="s">
        <v>964</v>
      </c>
      <c r="E5319" s="180" t="s">
        <v>8135</v>
      </c>
      <c r="F5319" s="181">
        <v>184</v>
      </c>
      <c r="G5319" s="181">
        <v>512</v>
      </c>
      <c r="H5319" s="181">
        <v>20</v>
      </c>
      <c r="I5319" s="181">
        <v>55</v>
      </c>
      <c r="J5319" s="181">
        <v>69</v>
      </c>
      <c r="K5319" s="181">
        <v>191</v>
      </c>
      <c r="L5319" s="181">
        <v>47</v>
      </c>
      <c r="M5319" s="181">
        <v>131</v>
      </c>
      <c r="N5319" s="181">
        <v>30</v>
      </c>
      <c r="O5319" s="181">
        <v>84</v>
      </c>
      <c r="P5319" s="181">
        <v>18</v>
      </c>
      <c r="Q5319" s="181">
        <v>51</v>
      </c>
      <c r="R5319" s="182">
        <v>9.7826086956521743E-2</v>
      </c>
      <c r="S5319" s="182">
        <v>9.9609375E-2</v>
      </c>
      <c r="T5319" s="62" t="str">
        <f>VLOOKUP(Table5[[#This Row],[ODS Code]],Lookup!A:D,4,FALSE)</f>
        <v>Harrow</v>
      </c>
      <c r="U5319" s="62" t="str">
        <f>VLOOKUP(Table5[[#This Row],[ODS Code]],Lookup!A:E,3,FALSE)</f>
        <v>Harrow Collaborative Network</v>
      </c>
      <c r="V5319" s="62" t="str">
        <f>VLOOKUP(Table5[[#This Row],[ODS Code]],Lookup!A:F,2,FALSE)</f>
        <v>HEADSTONE ROAD SURGERY</v>
      </c>
      <c r="W5319" s="62" t="str">
        <f>VLOOKUP(Table5[[#This Row],[ODS Code]],Lookup!A:G,5,FALSE)</f>
        <v>E84680</v>
      </c>
    </row>
    <row r="5320" spans="1:23">
      <c r="A5320" s="154">
        <v>45839</v>
      </c>
      <c r="B5320" s="180" t="s">
        <v>264</v>
      </c>
      <c r="C5320" s="180" t="s">
        <v>8142</v>
      </c>
      <c r="D5320" s="180" t="s">
        <v>8143</v>
      </c>
      <c r="E5320" s="180" t="s">
        <v>8135</v>
      </c>
      <c r="F5320" s="181">
        <v>0</v>
      </c>
      <c r="G5320" s="181">
        <v>0</v>
      </c>
      <c r="H5320" s="181">
        <v>0</v>
      </c>
      <c r="I5320" s="181">
        <v>0</v>
      </c>
      <c r="J5320" s="181">
        <v>0</v>
      </c>
      <c r="K5320" s="181">
        <v>0</v>
      </c>
      <c r="L5320" s="181">
        <v>0</v>
      </c>
      <c r="M5320" s="181">
        <v>0</v>
      </c>
      <c r="N5320" s="181">
        <v>0</v>
      </c>
      <c r="O5320" s="181">
        <v>0</v>
      </c>
      <c r="P5320" s="181">
        <v>0</v>
      </c>
      <c r="Q5320" s="181">
        <v>0</v>
      </c>
      <c r="R5320" s="182">
        <v>0</v>
      </c>
      <c r="S5320" s="182">
        <v>0</v>
      </c>
      <c r="T5320" s="62" t="str">
        <f>VLOOKUP(Table5[[#This Row],[ODS Code]],Lookup!A:D,4,FALSE)</f>
        <v>Harrow</v>
      </c>
      <c r="U5320" s="62" t="str">
        <f>VLOOKUP(Table5[[#This Row],[ODS Code]],Lookup!A:E,3,FALSE)</f>
        <v>Harrow Collaborative Network</v>
      </c>
      <c r="V5320" s="62" t="str">
        <f>VLOOKUP(Table5[[#This Row],[ODS Code]],Lookup!A:F,2,FALSE)</f>
        <v>SAVITA MEDICAL CENTRE</v>
      </c>
      <c r="W5320" s="62" t="str">
        <f>VLOOKUP(Table5[[#This Row],[ODS Code]],Lookup!A:G,5,FALSE)</f>
        <v>E84681</v>
      </c>
    </row>
    <row r="5321" spans="1:23">
      <c r="A5321" s="154">
        <v>45839</v>
      </c>
      <c r="B5321" s="180" t="s">
        <v>375</v>
      </c>
      <c r="C5321" s="180" t="s">
        <v>859</v>
      </c>
      <c r="D5321" s="180" t="s">
        <v>855</v>
      </c>
      <c r="E5321" s="180" t="s">
        <v>8135</v>
      </c>
      <c r="F5321" s="181">
        <v>1908</v>
      </c>
      <c r="G5321" s="181">
        <v>3861</v>
      </c>
      <c r="H5321" s="181">
        <v>151</v>
      </c>
      <c r="I5321" s="181">
        <v>302</v>
      </c>
      <c r="J5321" s="181">
        <v>586</v>
      </c>
      <c r="K5321" s="181">
        <v>1201</v>
      </c>
      <c r="L5321" s="181">
        <v>422</v>
      </c>
      <c r="M5321" s="181">
        <v>850</v>
      </c>
      <c r="N5321" s="181">
        <v>321</v>
      </c>
      <c r="O5321" s="181">
        <v>649</v>
      </c>
      <c r="P5321" s="181">
        <v>428</v>
      </c>
      <c r="Q5321" s="181">
        <v>859</v>
      </c>
      <c r="R5321" s="182">
        <v>0.22431865828092243</v>
      </c>
      <c r="S5321" s="182">
        <v>0.22248122248122248</v>
      </c>
      <c r="T5321" s="62" t="str">
        <f>VLOOKUP(Table5[[#This Row],[ODS Code]],Lookup!A:D,4,FALSE)</f>
        <v>Brent</v>
      </c>
      <c r="U5321" s="62" t="str">
        <f>VLOOKUP(Table5[[#This Row],[ODS Code]],Lookup!A:E,3,FALSE)</f>
        <v>K&amp;W Central</v>
      </c>
      <c r="V5321" s="62" t="str">
        <f>VLOOKUP(Table5[[#This Row],[ODS Code]],Lookup!A:F,2,FALSE)</f>
        <v>THE TUDOR HOUSE MEDICAL CENTRE</v>
      </c>
      <c r="W5321" s="62" t="str">
        <f>VLOOKUP(Table5[[#This Row],[ODS Code]],Lookup!A:G,5,FALSE)</f>
        <v>E84684</v>
      </c>
    </row>
    <row r="5322" spans="1:23">
      <c r="A5322" s="154">
        <v>45839</v>
      </c>
      <c r="B5322" s="180" t="s">
        <v>299</v>
      </c>
      <c r="C5322" s="180" t="s">
        <v>858</v>
      </c>
      <c r="D5322" s="180" t="s">
        <v>855</v>
      </c>
      <c r="E5322" s="180" t="s">
        <v>8135</v>
      </c>
      <c r="F5322" s="181">
        <v>2041</v>
      </c>
      <c r="G5322" s="181">
        <v>4671</v>
      </c>
      <c r="H5322" s="181">
        <v>159</v>
      </c>
      <c r="I5322" s="181">
        <v>382</v>
      </c>
      <c r="J5322" s="181">
        <v>895</v>
      </c>
      <c r="K5322" s="181">
        <v>1930</v>
      </c>
      <c r="L5322" s="181">
        <v>381</v>
      </c>
      <c r="M5322" s="181">
        <v>880</v>
      </c>
      <c r="N5322" s="181">
        <v>305</v>
      </c>
      <c r="O5322" s="181">
        <v>724</v>
      </c>
      <c r="P5322" s="181">
        <v>301</v>
      </c>
      <c r="Q5322" s="181">
        <v>755</v>
      </c>
      <c r="R5322" s="182">
        <v>0.1474767270945615</v>
      </c>
      <c r="S5322" s="182">
        <v>0.16163562406336973</v>
      </c>
      <c r="T5322" s="62" t="str">
        <f>VLOOKUP(Table5[[#This Row],[ODS Code]],Lookup!A:D,4,FALSE)</f>
        <v>Brent</v>
      </c>
      <c r="U5322" s="62" t="str">
        <f>VLOOKUP(Table5[[#This Row],[ODS Code]],Lookup!A:E,3,FALSE)</f>
        <v>K&amp;W Central</v>
      </c>
      <c r="V5322" s="62" t="str">
        <f>VLOOKUP(Table5[[#This Row],[ODS Code]],Lookup!A:F,2,FALSE)</f>
        <v>INTERGRATED HEALTH CIC</v>
      </c>
      <c r="W5322" s="62" t="str">
        <f>VLOOKUP(Table5[[#This Row],[ODS Code]],Lookup!A:G,5,FALSE)</f>
        <v>E84685</v>
      </c>
    </row>
    <row r="5323" spans="1:23">
      <c r="A5323" s="154">
        <v>45839</v>
      </c>
      <c r="B5323" s="180" t="s">
        <v>289</v>
      </c>
      <c r="C5323" s="180" t="s">
        <v>8082</v>
      </c>
      <c r="D5323" s="180" t="s">
        <v>1121</v>
      </c>
      <c r="E5323" s="180" t="s">
        <v>8135</v>
      </c>
      <c r="F5323" s="181">
        <v>1541</v>
      </c>
      <c r="G5323" s="181">
        <v>4520</v>
      </c>
      <c r="H5323" s="181">
        <v>162</v>
      </c>
      <c r="I5323" s="181">
        <v>478</v>
      </c>
      <c r="J5323" s="181">
        <v>629</v>
      </c>
      <c r="K5323" s="181">
        <v>1833</v>
      </c>
      <c r="L5323" s="181">
        <v>385</v>
      </c>
      <c r="M5323" s="181">
        <v>1128</v>
      </c>
      <c r="N5323" s="181">
        <v>171</v>
      </c>
      <c r="O5323" s="181">
        <v>505</v>
      </c>
      <c r="P5323" s="181">
        <v>194</v>
      </c>
      <c r="Q5323" s="181">
        <v>576</v>
      </c>
      <c r="R5323" s="182">
        <v>0.12589227774172615</v>
      </c>
      <c r="S5323" s="182">
        <v>0.12743362831858407</v>
      </c>
      <c r="T5323" s="62" t="str">
        <f>VLOOKUP(Table5[[#This Row],[ODS Code]],Lookup!A:D,4,FALSE)</f>
        <v>Harrow</v>
      </c>
      <c r="U5323" s="62" t="str">
        <f>VLOOKUP(Table5[[#This Row],[ODS Code]],Lookup!A:E,3,FALSE)</f>
        <v>Sphere PCN</v>
      </c>
      <c r="V5323" s="62" t="str">
        <f>VLOOKUP(Table5[[#This Row],[ODS Code]],Lookup!A:F,2,FALSE)</f>
        <v>ST. PETER'S MEDICAL CENTRE</v>
      </c>
      <c r="W5323" s="62" t="str">
        <f>VLOOKUP(Table5[[#This Row],[ODS Code]],Lookup!A:G,5,FALSE)</f>
        <v>E84693</v>
      </c>
    </row>
    <row r="5324" spans="1:23">
      <c r="A5324" s="154">
        <v>45839</v>
      </c>
      <c r="B5324" s="180" t="s">
        <v>188</v>
      </c>
      <c r="C5324" s="180" t="s">
        <v>863</v>
      </c>
      <c r="D5324" s="180" t="s">
        <v>861</v>
      </c>
      <c r="E5324" s="180" t="s">
        <v>8135</v>
      </c>
      <c r="F5324" s="181">
        <v>2326</v>
      </c>
      <c r="G5324" s="181">
        <v>4702</v>
      </c>
      <c r="H5324" s="181">
        <v>223</v>
      </c>
      <c r="I5324" s="181">
        <v>446</v>
      </c>
      <c r="J5324" s="181">
        <v>849</v>
      </c>
      <c r="K5324" s="181">
        <v>1719</v>
      </c>
      <c r="L5324" s="181">
        <v>565</v>
      </c>
      <c r="M5324" s="181">
        <v>1142</v>
      </c>
      <c r="N5324" s="181">
        <v>380</v>
      </c>
      <c r="O5324" s="181">
        <v>771</v>
      </c>
      <c r="P5324" s="181">
        <v>309</v>
      </c>
      <c r="Q5324" s="181">
        <v>624</v>
      </c>
      <c r="R5324" s="182">
        <v>0.13284608770421324</v>
      </c>
      <c r="S5324" s="182">
        <v>0.13270948532539345</v>
      </c>
      <c r="T5324" s="62" t="str">
        <f>VLOOKUP(Table5[[#This Row],[ODS Code]],Lookup!A:D,4,FALSE)</f>
        <v>Brent</v>
      </c>
      <c r="U5324" s="62" t="str">
        <f>VLOOKUP(Table5[[#This Row],[ODS Code]],Lookup!A:E,3,FALSE)</f>
        <v>K&amp;W North</v>
      </c>
      <c r="V5324" s="62" t="str">
        <f>VLOOKUP(Table5[[#This Row],[ODS Code]],Lookup!A:F,2,FALSE)</f>
        <v>KINGS EDGE MEDICAL CENTRE</v>
      </c>
      <c r="W5324" s="62" t="str">
        <f>VLOOKUP(Table5[[#This Row],[ODS Code]],Lookup!A:G,5,FALSE)</f>
        <v>E84699</v>
      </c>
    </row>
    <row r="5325" spans="1:23">
      <c r="A5325" s="154">
        <v>45839</v>
      </c>
      <c r="B5325" s="180" t="s">
        <v>238</v>
      </c>
      <c r="C5325" s="180" t="s">
        <v>945</v>
      </c>
      <c r="D5325" s="180" t="s">
        <v>943</v>
      </c>
      <c r="E5325" s="180" t="s">
        <v>8135</v>
      </c>
      <c r="F5325" s="181">
        <v>1184</v>
      </c>
      <c r="G5325" s="181">
        <v>2445</v>
      </c>
      <c r="H5325" s="181">
        <v>153</v>
      </c>
      <c r="I5325" s="181">
        <v>300</v>
      </c>
      <c r="J5325" s="181">
        <v>357</v>
      </c>
      <c r="K5325" s="181">
        <v>830</v>
      </c>
      <c r="L5325" s="181">
        <v>215</v>
      </c>
      <c r="M5325" s="181">
        <v>414</v>
      </c>
      <c r="N5325" s="181">
        <v>275</v>
      </c>
      <c r="O5325" s="181">
        <v>539</v>
      </c>
      <c r="P5325" s="181">
        <v>184</v>
      </c>
      <c r="Q5325" s="181">
        <v>362</v>
      </c>
      <c r="R5325" s="182">
        <v>0.1554054054054054</v>
      </c>
      <c r="S5325" s="182">
        <v>0.14805725971370143</v>
      </c>
      <c r="T5325" s="62" t="str">
        <f>VLOOKUP(Table5[[#This Row],[ODS Code]],Lookup!A:D,4,FALSE)</f>
        <v>Brent</v>
      </c>
      <c r="U5325" s="62" t="str">
        <f>VLOOKUP(Table5[[#This Row],[ODS Code]],Lookup!A:E,3,FALSE)</f>
        <v>Harness North</v>
      </c>
      <c r="V5325" s="62" t="str">
        <f>VLOOKUP(Table5[[#This Row],[ODS Code]],Lookup!A:F,2,FALSE)</f>
        <v>PEARL MEDICAL PRACTICE</v>
      </c>
      <c r="W5325" s="62" t="str">
        <f>VLOOKUP(Table5[[#This Row],[ODS Code]],Lookup!A:G,5,FALSE)</f>
        <v>E84701</v>
      </c>
    </row>
    <row r="5326" spans="1:23">
      <c r="A5326" s="154">
        <v>45839</v>
      </c>
      <c r="B5326" s="180" t="s">
        <v>402</v>
      </c>
      <c r="C5326" s="180" t="s">
        <v>875</v>
      </c>
      <c r="D5326" s="180" t="s">
        <v>869</v>
      </c>
      <c r="E5326" s="180" t="s">
        <v>8135</v>
      </c>
      <c r="F5326" s="181">
        <v>15062</v>
      </c>
      <c r="G5326" s="181">
        <v>39114</v>
      </c>
      <c r="H5326" s="181">
        <v>1187</v>
      </c>
      <c r="I5326" s="181">
        <v>3040</v>
      </c>
      <c r="J5326" s="181">
        <v>5732</v>
      </c>
      <c r="K5326" s="181">
        <v>15666</v>
      </c>
      <c r="L5326" s="181">
        <v>2410</v>
      </c>
      <c r="M5326" s="181">
        <v>6140</v>
      </c>
      <c r="N5326" s="181">
        <v>2750</v>
      </c>
      <c r="O5326" s="181">
        <v>6922</v>
      </c>
      <c r="P5326" s="181">
        <v>2983</v>
      </c>
      <c r="Q5326" s="181">
        <v>7346</v>
      </c>
      <c r="R5326" s="182">
        <v>0.19804806798565927</v>
      </c>
      <c r="S5326" s="182">
        <v>0.18780999130746023</v>
      </c>
      <c r="T5326" s="62" t="str">
        <f>VLOOKUP(Table5[[#This Row],[ODS Code]],Lookup!A:D,4,FALSE)</f>
        <v>Brent</v>
      </c>
      <c r="U5326" s="62" t="str">
        <f>VLOOKUP(Table5[[#This Row],[ODS Code]],Lookup!A:E,3,FALSE)</f>
        <v>K&amp;W South</v>
      </c>
      <c r="V5326" s="62" t="str">
        <f>VLOOKUP(Table5[[#This Row],[ODS Code]],Lookup!A:F,2,FALSE)</f>
        <v>WILLESDEN GREEN SURGERY</v>
      </c>
      <c r="W5326" s="62" t="str">
        <f>VLOOKUP(Table5[[#This Row],[ODS Code]],Lookup!A:G,5,FALSE)</f>
        <v>E84702</v>
      </c>
    </row>
    <row r="5327" spans="1:23">
      <c r="A5327" s="154">
        <v>45839</v>
      </c>
      <c r="B5327" s="180" t="s">
        <v>286</v>
      </c>
      <c r="C5327" s="180" t="s">
        <v>872</v>
      </c>
      <c r="D5327" s="180" t="s">
        <v>869</v>
      </c>
      <c r="E5327" s="180" t="s">
        <v>8135</v>
      </c>
      <c r="F5327" s="181">
        <v>2722</v>
      </c>
      <c r="G5327" s="181">
        <v>8222</v>
      </c>
      <c r="H5327" s="181">
        <v>202</v>
      </c>
      <c r="I5327" s="181">
        <v>474</v>
      </c>
      <c r="J5327" s="181">
        <v>1553</v>
      </c>
      <c r="K5327" s="181">
        <v>5355</v>
      </c>
      <c r="L5327" s="181">
        <v>484</v>
      </c>
      <c r="M5327" s="181">
        <v>1311</v>
      </c>
      <c r="N5327" s="181">
        <v>236</v>
      </c>
      <c r="O5327" s="181">
        <v>515</v>
      </c>
      <c r="P5327" s="181">
        <v>247</v>
      </c>
      <c r="Q5327" s="181">
        <v>567</v>
      </c>
      <c r="R5327" s="182">
        <v>9.0742101396032324E-2</v>
      </c>
      <c r="S5327" s="182">
        <v>6.8961323279007544E-2</v>
      </c>
      <c r="T5327" s="62" t="str">
        <f>VLOOKUP(Table5[[#This Row],[ODS Code]],Lookup!A:D,4,FALSE)</f>
        <v>Brent</v>
      </c>
      <c r="U5327" s="62" t="str">
        <f>VLOOKUP(Table5[[#This Row],[ODS Code]],Lookup!A:E,3,FALSE)</f>
        <v>K&amp;W South</v>
      </c>
      <c r="V5327" s="62" t="str">
        <f>VLOOKUP(Table5[[#This Row],[ODS Code]],Lookup!A:F,2,FALSE)</f>
        <v>ST.GEORGES MEDICAL CENTRE</v>
      </c>
      <c r="W5327" s="62" t="str">
        <f>VLOOKUP(Table5[[#This Row],[ODS Code]],Lookup!A:G,5,FALSE)</f>
        <v>E84704</v>
      </c>
    </row>
    <row r="5328" spans="1:23">
      <c r="A5328" s="154">
        <v>45839</v>
      </c>
      <c r="B5328" s="180" t="s">
        <v>393</v>
      </c>
      <c r="C5328" s="180" t="s">
        <v>8095</v>
      </c>
      <c r="D5328" s="180" t="s">
        <v>943</v>
      </c>
      <c r="E5328" s="180" t="s">
        <v>8135</v>
      </c>
      <c r="F5328" s="181">
        <v>18717</v>
      </c>
      <c r="G5328" s="181">
        <v>42853</v>
      </c>
      <c r="H5328" s="181">
        <v>2214</v>
      </c>
      <c r="I5328" s="181">
        <v>5278</v>
      </c>
      <c r="J5328" s="181">
        <v>4061</v>
      </c>
      <c r="K5328" s="181">
        <v>9246</v>
      </c>
      <c r="L5328" s="181">
        <v>3966</v>
      </c>
      <c r="M5328" s="181">
        <v>9112</v>
      </c>
      <c r="N5328" s="181">
        <v>3430</v>
      </c>
      <c r="O5328" s="181">
        <v>7750</v>
      </c>
      <c r="P5328" s="181">
        <v>5046</v>
      </c>
      <c r="Q5328" s="181">
        <v>11467</v>
      </c>
      <c r="R5328" s="182">
        <v>0.26959448629588073</v>
      </c>
      <c r="S5328" s="182">
        <v>0.26758920028936128</v>
      </c>
      <c r="T5328" s="62" t="str">
        <f>VLOOKUP(Table5[[#This Row],[ODS Code]],Lookup!A:D,4,FALSE)</f>
        <v>Brent</v>
      </c>
      <c r="U5328" s="62" t="str">
        <f>VLOOKUP(Table5[[#This Row],[ODS Code]],Lookup!A:E,3,FALSE)</f>
        <v>Harness North</v>
      </c>
      <c r="V5328" s="62" t="str">
        <f>VLOOKUP(Table5[[#This Row],[ODS Code]],Lookup!A:F,2,FALSE)</f>
        <v>WEMBLEY PARK DRIVE MEDICAL CENTRE</v>
      </c>
      <c r="W5328" s="62" t="str">
        <f>VLOOKUP(Table5[[#This Row],[ODS Code]],Lookup!A:G,5,FALSE)</f>
        <v>E84709</v>
      </c>
    </row>
    <row r="5329" spans="1:23">
      <c r="A5329" s="154">
        <v>45839</v>
      </c>
      <c r="B5329" s="180" t="s">
        <v>382</v>
      </c>
      <c r="C5329" s="180" t="s">
        <v>888</v>
      </c>
      <c r="D5329" s="180" t="s">
        <v>885</v>
      </c>
      <c r="E5329" s="180" t="s">
        <v>8135</v>
      </c>
      <c r="F5329" s="181">
        <v>2770</v>
      </c>
      <c r="G5329" s="181">
        <v>5611</v>
      </c>
      <c r="H5329" s="181">
        <v>240</v>
      </c>
      <c r="I5329" s="181">
        <v>489</v>
      </c>
      <c r="J5329" s="181">
        <v>1291</v>
      </c>
      <c r="K5329" s="181">
        <v>2613</v>
      </c>
      <c r="L5329" s="181">
        <v>441</v>
      </c>
      <c r="M5329" s="181">
        <v>891</v>
      </c>
      <c r="N5329" s="181">
        <v>370</v>
      </c>
      <c r="O5329" s="181">
        <v>755</v>
      </c>
      <c r="P5329" s="181">
        <v>428</v>
      </c>
      <c r="Q5329" s="181">
        <v>863</v>
      </c>
      <c r="R5329" s="182">
        <v>0.15451263537906137</v>
      </c>
      <c r="S5329" s="182">
        <v>0.15380502584209588</v>
      </c>
      <c r="T5329" s="62" t="str">
        <f>VLOOKUP(Table5[[#This Row],[ODS Code]],Lookup!A:D,4,FALSE)</f>
        <v>Hounslow</v>
      </c>
      <c r="U5329" s="62" t="str">
        <f>VLOOKUP(Table5[[#This Row],[ODS Code]],Lookup!A:E,3,FALSE)</f>
        <v>Brentworth</v>
      </c>
      <c r="V5329" s="62" t="str">
        <f>VLOOKUP(Table5[[#This Row],[ODS Code]],Lookup!A:F,2,FALSE)</f>
        <v>Thornbury Road Centre for Health</v>
      </c>
      <c r="W5329" s="62" t="str">
        <f>VLOOKUP(Table5[[#This Row],[ODS Code]],Lookup!A:G,5,FALSE)</f>
        <v>E85001</v>
      </c>
    </row>
    <row r="5330" spans="1:23">
      <c r="A5330" s="154">
        <v>45839</v>
      </c>
      <c r="B5330" s="180" t="s">
        <v>222</v>
      </c>
      <c r="C5330" s="180" t="s">
        <v>221</v>
      </c>
      <c r="D5330" s="180" t="s">
        <v>940</v>
      </c>
      <c r="E5330" s="180" t="s">
        <v>8135</v>
      </c>
      <c r="F5330" s="181">
        <v>1149</v>
      </c>
      <c r="G5330" s="181">
        <v>2307</v>
      </c>
      <c r="H5330" s="181">
        <v>123</v>
      </c>
      <c r="I5330" s="181">
        <v>247</v>
      </c>
      <c r="J5330" s="181">
        <v>494</v>
      </c>
      <c r="K5330" s="181">
        <v>993</v>
      </c>
      <c r="L5330" s="181">
        <v>204</v>
      </c>
      <c r="M5330" s="181">
        <v>408</v>
      </c>
      <c r="N5330" s="181">
        <v>177</v>
      </c>
      <c r="O5330" s="181">
        <v>356</v>
      </c>
      <c r="P5330" s="181">
        <v>151</v>
      </c>
      <c r="Q5330" s="181">
        <v>303</v>
      </c>
      <c r="R5330" s="182">
        <v>0.13141862489120976</v>
      </c>
      <c r="S5330" s="182">
        <v>0.13133940182054615</v>
      </c>
      <c r="T5330" s="62" t="str">
        <f>VLOOKUP(Table5[[#This Row],[ODS Code]],Lookup!A:D,4,FALSE)</f>
        <v>Hammersmith &amp; Fulham</v>
      </c>
      <c r="U5330" s="62" t="str">
        <f>VLOOKUP(Table5[[#This Row],[ODS Code]],Lookup!A:E,3,FALSE)</f>
        <v>H&amp;F Partnership PCN</v>
      </c>
      <c r="V5330" s="62" t="str">
        <f>VLOOKUP(Table5[[#This Row],[ODS Code]],Lookup!A:F,2,FALSE)</f>
        <v>North End Medical Centre</v>
      </c>
      <c r="W5330" s="62" t="str">
        <f>VLOOKUP(Table5[[#This Row],[ODS Code]],Lookup!A:G,5,FALSE)</f>
        <v>E85003</v>
      </c>
    </row>
    <row r="5331" spans="1:23">
      <c r="A5331" s="154">
        <v>45839</v>
      </c>
      <c r="B5331" s="180" t="s">
        <v>16</v>
      </c>
      <c r="C5331" s="180" t="s">
        <v>8144</v>
      </c>
      <c r="D5331" s="180" t="s">
        <v>885</v>
      </c>
      <c r="E5331" s="180" t="s">
        <v>8135</v>
      </c>
      <c r="F5331" s="181">
        <v>3157</v>
      </c>
      <c r="G5331" s="181">
        <v>8049</v>
      </c>
      <c r="H5331" s="181">
        <v>272</v>
      </c>
      <c r="I5331" s="181">
        <v>701</v>
      </c>
      <c r="J5331" s="181">
        <v>1519</v>
      </c>
      <c r="K5331" s="181">
        <v>3895</v>
      </c>
      <c r="L5331" s="181">
        <v>672</v>
      </c>
      <c r="M5331" s="181">
        <v>1712</v>
      </c>
      <c r="N5331" s="181">
        <v>316</v>
      </c>
      <c r="O5331" s="181">
        <v>798</v>
      </c>
      <c r="P5331" s="181">
        <v>378</v>
      </c>
      <c r="Q5331" s="181">
        <v>943</v>
      </c>
      <c r="R5331" s="182">
        <v>0.11973392461197339</v>
      </c>
      <c r="S5331" s="182">
        <v>0.11715741085849174</v>
      </c>
      <c r="T5331" s="62" t="str">
        <f>VLOOKUP(Table5[[#This Row],[ODS Code]],Lookup!A:D,4,FALSE)</f>
        <v>Hounslow</v>
      </c>
      <c r="U5331" s="62" t="str">
        <f>VLOOKUP(Table5[[#This Row],[ODS Code]],Lookup!A:E,3,FALSE)</f>
        <v>Brentworth</v>
      </c>
      <c r="V5331" s="62" t="str">
        <f>VLOOKUP(Table5[[#This Row],[ODS Code]],Lookup!A:F,2,FALSE)</f>
        <v>Albany Practice</v>
      </c>
      <c r="W5331" s="62" t="str">
        <f>VLOOKUP(Table5[[#This Row],[ODS Code]],Lookup!A:G,5,FALSE)</f>
        <v>E85004</v>
      </c>
    </row>
    <row r="5332" spans="1:23">
      <c r="A5332" s="154">
        <v>45839</v>
      </c>
      <c r="B5332" s="180" t="s">
        <v>372</v>
      </c>
      <c r="C5332" s="180" t="s">
        <v>8145</v>
      </c>
      <c r="D5332" s="180" t="s">
        <v>1056</v>
      </c>
      <c r="E5332" s="180" t="s">
        <v>8135</v>
      </c>
      <c r="F5332" s="181">
        <v>0</v>
      </c>
      <c r="G5332" s="181">
        <v>0</v>
      </c>
      <c r="H5332" s="181">
        <v>0</v>
      </c>
      <c r="I5332" s="181">
        <v>0</v>
      </c>
      <c r="J5332" s="181">
        <v>0</v>
      </c>
      <c r="K5332" s="181">
        <v>0</v>
      </c>
      <c r="L5332" s="181">
        <v>0</v>
      </c>
      <c r="M5332" s="181">
        <v>0</v>
      </c>
      <c r="N5332" s="181">
        <v>0</v>
      </c>
      <c r="O5332" s="181">
        <v>0</v>
      </c>
      <c r="P5332" s="181">
        <v>0</v>
      </c>
      <c r="Q5332" s="181">
        <v>0</v>
      </c>
      <c r="R5332" s="182">
        <v>0</v>
      </c>
      <c r="S5332" s="182">
        <v>0</v>
      </c>
      <c r="T5332" s="62" t="str">
        <f>VLOOKUP(Table5[[#This Row],[ODS Code]],Lookup!A:D,4,FALSE)</f>
        <v>Hammersmith &amp; Fulham</v>
      </c>
      <c r="U5332" s="62" t="str">
        <f>VLOOKUP(Table5[[#This Row],[ODS Code]],Lookup!A:E,3,FALSE)</f>
        <v>North H&amp;F PCN</v>
      </c>
      <c r="V5332" s="62" t="str">
        <f>VLOOKUP(Table5[[#This Row],[ODS Code]],Lookup!A:F,2,FALSE)</f>
        <v>WESTWAY SURGERY</v>
      </c>
      <c r="W5332" s="62" t="str">
        <f>VLOOKUP(Table5[[#This Row],[ODS Code]],Lookup!A:G,5,FALSE)</f>
        <v>E85005</v>
      </c>
    </row>
    <row r="5333" spans="1:23">
      <c r="A5333" s="154">
        <v>45839</v>
      </c>
      <c r="B5333" s="180" t="s">
        <v>390</v>
      </c>
      <c r="C5333" s="180" t="s">
        <v>1109</v>
      </c>
      <c r="D5333" s="180" t="s">
        <v>1103</v>
      </c>
      <c r="E5333" s="180" t="s">
        <v>8135</v>
      </c>
      <c r="F5333" s="181">
        <v>0</v>
      </c>
      <c r="G5333" s="181">
        <v>0</v>
      </c>
      <c r="H5333" s="181">
        <v>0</v>
      </c>
      <c r="I5333" s="181">
        <v>0</v>
      </c>
      <c r="J5333" s="181">
        <v>0</v>
      </c>
      <c r="K5333" s="181">
        <v>0</v>
      </c>
      <c r="L5333" s="181">
        <v>0</v>
      </c>
      <c r="M5333" s="181">
        <v>0</v>
      </c>
      <c r="N5333" s="181">
        <v>0</v>
      </c>
      <c r="O5333" s="181">
        <v>0</v>
      </c>
      <c r="P5333" s="181">
        <v>0</v>
      </c>
      <c r="Q5333" s="181">
        <v>0</v>
      </c>
      <c r="R5333" s="182">
        <v>0</v>
      </c>
      <c r="S5333" s="182">
        <v>0</v>
      </c>
      <c r="T5333" s="62" t="str">
        <f>VLOOKUP(Table5[[#This Row],[ODS Code]],Lookup!A:D,4,FALSE)</f>
        <v>Ealing</v>
      </c>
      <c r="U5333" s="62" t="str">
        <f>VLOOKUP(Table5[[#This Row],[ODS Code]],Lookup!A:E,3,FALSE)</f>
        <v>South Southall</v>
      </c>
      <c r="V5333" s="62" t="str">
        <f>VLOOKUP(Table5[[#This Row],[ODS Code]],Lookup!A:F,2,FALSE)</f>
        <v>WATERSIDE MEDICAL CENTRE</v>
      </c>
      <c r="W5333" s="62" t="str">
        <f>VLOOKUP(Table5[[#This Row],[ODS Code]],Lookup!A:G,5,FALSE)</f>
        <v>E85006</v>
      </c>
    </row>
    <row r="5334" spans="1:23">
      <c r="A5334" s="154">
        <v>45839</v>
      </c>
      <c r="B5334" s="180" t="s">
        <v>288</v>
      </c>
      <c r="C5334" s="180" t="s">
        <v>8146</v>
      </c>
      <c r="D5334" s="180" t="s">
        <v>885</v>
      </c>
      <c r="E5334" s="180" t="s">
        <v>8135</v>
      </c>
      <c r="F5334" s="181">
        <v>6401</v>
      </c>
      <c r="G5334" s="181">
        <v>12802</v>
      </c>
      <c r="H5334" s="181">
        <v>716</v>
      </c>
      <c r="I5334" s="181">
        <v>1432</v>
      </c>
      <c r="J5334" s="181">
        <v>873</v>
      </c>
      <c r="K5334" s="181">
        <v>1746</v>
      </c>
      <c r="L5334" s="181">
        <v>1776</v>
      </c>
      <c r="M5334" s="181">
        <v>3552</v>
      </c>
      <c r="N5334" s="181">
        <v>1271</v>
      </c>
      <c r="O5334" s="181">
        <v>2542</v>
      </c>
      <c r="P5334" s="181">
        <v>1765</v>
      </c>
      <c r="Q5334" s="181">
        <v>3530</v>
      </c>
      <c r="R5334" s="182">
        <v>0.27573816591157629</v>
      </c>
      <c r="S5334" s="182">
        <v>0.27573816591157629</v>
      </c>
      <c r="T5334" s="62" t="str">
        <f>VLOOKUP(Table5[[#This Row],[ODS Code]],Lookup!A:D,4,FALSE)</f>
        <v>Hounslow</v>
      </c>
      <c r="U5334" s="62" t="str">
        <f>VLOOKUP(Table5[[#This Row],[ODS Code]],Lookup!A:E,3,FALSE)</f>
        <v>Brentworth</v>
      </c>
      <c r="V5334" s="62" t="str">
        <f>VLOOKUP(Table5[[#This Row],[ODS Code]],Lookup!A:F,2,FALSE)</f>
        <v>St Margaret's Medical Practice</v>
      </c>
      <c r="W5334" s="62" t="str">
        <f>VLOOKUP(Table5[[#This Row],[ODS Code]],Lookup!A:G,5,FALSE)</f>
        <v>E85007</v>
      </c>
    </row>
    <row r="5335" spans="1:23">
      <c r="A5335" s="154">
        <v>45839</v>
      </c>
      <c r="B5335" s="180" t="s">
        <v>223</v>
      </c>
      <c r="C5335" s="180" t="s">
        <v>938</v>
      </c>
      <c r="D5335" s="180" t="s">
        <v>936</v>
      </c>
      <c r="E5335" s="180" t="s">
        <v>8135</v>
      </c>
      <c r="F5335" s="181">
        <v>0</v>
      </c>
      <c r="G5335" s="181">
        <v>0</v>
      </c>
      <c r="H5335" s="181">
        <v>0</v>
      </c>
      <c r="I5335" s="181">
        <v>0</v>
      </c>
      <c r="J5335" s="181">
        <v>0</v>
      </c>
      <c r="K5335" s="181">
        <v>0</v>
      </c>
      <c r="L5335" s="181">
        <v>0</v>
      </c>
      <c r="M5335" s="181">
        <v>0</v>
      </c>
      <c r="N5335" s="181">
        <v>0</v>
      </c>
      <c r="O5335" s="181">
        <v>0</v>
      </c>
      <c r="P5335" s="181">
        <v>0</v>
      </c>
      <c r="Q5335" s="181">
        <v>0</v>
      </c>
      <c r="R5335" s="182">
        <v>0</v>
      </c>
      <c r="S5335" s="182">
        <v>0</v>
      </c>
      <c r="T5335" s="62" t="str">
        <f>VLOOKUP(Table5[[#This Row],[ODS Code]],Lookup!A:D,4,FALSE)</f>
        <v>Hammersmith &amp; Fulham</v>
      </c>
      <c r="U5335" s="62" t="str">
        <f>VLOOKUP(Table5[[#This Row],[ODS Code]],Lookup!A:E,3,FALSE)</f>
        <v>H&amp;F Central PCN</v>
      </c>
      <c r="V5335" s="62" t="str">
        <f>VLOOKUP(Table5[[#This Row],[ODS Code]],Lookup!A:F,2,FALSE)</f>
        <v>82 Lillie Road Surgery</v>
      </c>
      <c r="W5335" s="62" t="str">
        <f>VLOOKUP(Table5[[#This Row],[ODS Code]],Lookup!A:G,5,FALSE)</f>
        <v>E85008</v>
      </c>
    </row>
    <row r="5336" spans="1:23">
      <c r="A5336" s="154">
        <v>45839</v>
      </c>
      <c r="B5336" s="180" t="s">
        <v>194</v>
      </c>
      <c r="C5336" s="180" t="s">
        <v>8074</v>
      </c>
      <c r="D5336" s="180" t="s">
        <v>1065</v>
      </c>
      <c r="E5336" s="180" t="s">
        <v>8135</v>
      </c>
      <c r="F5336" s="181">
        <v>0</v>
      </c>
      <c r="G5336" s="181">
        <v>0</v>
      </c>
      <c r="H5336" s="181">
        <v>0</v>
      </c>
      <c r="I5336" s="181">
        <v>0</v>
      </c>
      <c r="J5336" s="181">
        <v>0</v>
      </c>
      <c r="K5336" s="181">
        <v>0</v>
      </c>
      <c r="L5336" s="181">
        <v>0</v>
      </c>
      <c r="M5336" s="181">
        <v>0</v>
      </c>
      <c r="N5336" s="181">
        <v>0</v>
      </c>
      <c r="O5336" s="181">
        <v>0</v>
      </c>
      <c r="P5336" s="181">
        <v>0</v>
      </c>
      <c r="Q5336" s="181">
        <v>0</v>
      </c>
      <c r="R5336" s="182">
        <v>0</v>
      </c>
      <c r="S5336" s="182">
        <v>0</v>
      </c>
      <c r="T5336" s="62" t="str">
        <f>VLOOKUP(Table5[[#This Row],[ODS Code]],Lookup!A:D,4,FALSE)</f>
        <v>Ealing</v>
      </c>
      <c r="U5336" s="62" t="str">
        <f>VLOOKUP(Table5[[#This Row],[ODS Code]],Lookup!A:E,3,FALSE)</f>
        <v>North Southall</v>
      </c>
      <c r="V5336" s="62" t="str">
        <f>VLOOKUP(Table5[[#This Row],[ODS Code]],Lookup!A:F,2,FALSE)</f>
        <v>KS MEDICAL CENTRE</v>
      </c>
      <c r="W5336" s="62" t="str">
        <f>VLOOKUP(Table5[[#This Row],[ODS Code]],Lookup!A:G,5,FALSE)</f>
        <v>E85012</v>
      </c>
    </row>
    <row r="5337" spans="1:23">
      <c r="A5337" s="154">
        <v>45839</v>
      </c>
      <c r="B5337" s="180" t="s">
        <v>401</v>
      </c>
      <c r="C5337" s="180" t="s">
        <v>8147</v>
      </c>
      <c r="D5337" s="180" t="s">
        <v>929</v>
      </c>
      <c r="E5337" s="180" t="s">
        <v>8135</v>
      </c>
      <c r="F5337" s="181">
        <v>1449</v>
      </c>
      <c r="G5337" s="181">
        <v>2900</v>
      </c>
      <c r="H5337" s="181">
        <v>157</v>
      </c>
      <c r="I5337" s="181">
        <v>314</v>
      </c>
      <c r="J5337" s="181">
        <v>234</v>
      </c>
      <c r="K5337" s="181">
        <v>466</v>
      </c>
      <c r="L5337" s="181">
        <v>475</v>
      </c>
      <c r="M5337" s="181">
        <v>952</v>
      </c>
      <c r="N5337" s="181">
        <v>240</v>
      </c>
      <c r="O5337" s="181">
        <v>480</v>
      </c>
      <c r="P5337" s="181">
        <v>343</v>
      </c>
      <c r="Q5337" s="181">
        <v>688</v>
      </c>
      <c r="R5337" s="182">
        <v>0.23671497584541062</v>
      </c>
      <c r="S5337" s="182">
        <v>0.23724137931034484</v>
      </c>
      <c r="T5337" s="62" t="str">
        <f>VLOOKUP(Table5[[#This Row],[ODS Code]],Lookup!A:D,4,FALSE)</f>
        <v>Ealing</v>
      </c>
      <c r="U5337" s="62" t="str">
        <f>VLOOKUP(Table5[[#This Row],[ODS Code]],Lookup!A:E,3,FALSE)</f>
        <v>Greenwell</v>
      </c>
      <c r="V5337" s="62" t="str">
        <f>VLOOKUP(Table5[[#This Row],[ODS Code]],Lookup!A:F,2,FALSE)</f>
        <v>WESTSEVEN GP</v>
      </c>
      <c r="W5337" s="62" t="str">
        <f>VLOOKUP(Table5[[#This Row],[ODS Code]],Lookup!A:G,5,FALSE)</f>
        <v>E85013</v>
      </c>
    </row>
    <row r="5338" spans="1:23">
      <c r="A5338" s="154">
        <v>45839</v>
      </c>
      <c r="B5338" s="180" t="s">
        <v>227</v>
      </c>
      <c r="C5338" s="180" t="s">
        <v>1095</v>
      </c>
      <c r="D5338" s="180" t="s">
        <v>1092</v>
      </c>
      <c r="E5338" s="180" t="s">
        <v>8135</v>
      </c>
      <c r="F5338" s="181">
        <v>927</v>
      </c>
      <c r="G5338" s="181">
        <v>1924</v>
      </c>
      <c r="H5338" s="181">
        <v>158</v>
      </c>
      <c r="I5338" s="181">
        <v>320</v>
      </c>
      <c r="J5338" s="181">
        <v>-2</v>
      </c>
      <c r="K5338" s="181">
        <v>44</v>
      </c>
      <c r="L5338" s="181">
        <v>330</v>
      </c>
      <c r="M5338" s="181">
        <v>666</v>
      </c>
      <c r="N5338" s="181">
        <v>184</v>
      </c>
      <c r="O5338" s="181">
        <v>374</v>
      </c>
      <c r="P5338" s="181">
        <v>257</v>
      </c>
      <c r="Q5338" s="181">
        <v>520</v>
      </c>
      <c r="R5338" s="182">
        <v>0.27723840345199569</v>
      </c>
      <c r="S5338" s="182">
        <v>0.27027027027027029</v>
      </c>
      <c r="T5338" s="62" t="str">
        <f>VLOOKUP(Table5[[#This Row],[ODS Code]],Lookup!A:D,4,FALSE)</f>
        <v>Ealing</v>
      </c>
      <c r="U5338" s="62" t="str">
        <f>VLOOKUP(Table5[[#This Row],[ODS Code]],Lookup!A:E,3,FALSE)</f>
        <v>South Central Ealing</v>
      </c>
      <c r="V5338" s="62" t="str">
        <f>VLOOKUP(Table5[[#This Row],[ODS Code]],Lookup!A:F,2,FALSE)</f>
        <v>NORTHFIELDS SURGERY</v>
      </c>
      <c r="W5338" s="62" t="str">
        <f>VLOOKUP(Table5[[#This Row],[ODS Code]],Lookup!A:G,5,FALSE)</f>
        <v>E85014</v>
      </c>
    </row>
    <row r="5339" spans="1:23">
      <c r="A5339" s="154">
        <v>45839</v>
      </c>
      <c r="B5339" s="180" t="s">
        <v>171</v>
      </c>
      <c r="C5339" s="180" t="s">
        <v>1003</v>
      </c>
      <c r="D5339" s="180" t="s">
        <v>1001</v>
      </c>
      <c r="E5339" s="180" t="s">
        <v>8135</v>
      </c>
      <c r="F5339" s="181">
        <v>370</v>
      </c>
      <c r="G5339" s="181">
        <v>740</v>
      </c>
      <c r="H5339" s="181">
        <v>34</v>
      </c>
      <c r="I5339" s="181">
        <v>68</v>
      </c>
      <c r="J5339" s="181">
        <v>186</v>
      </c>
      <c r="K5339" s="181">
        <v>372</v>
      </c>
      <c r="L5339" s="181">
        <v>97</v>
      </c>
      <c r="M5339" s="181">
        <v>194</v>
      </c>
      <c r="N5339" s="181">
        <v>28</v>
      </c>
      <c r="O5339" s="181">
        <v>56</v>
      </c>
      <c r="P5339" s="181">
        <v>25</v>
      </c>
      <c r="Q5339" s="181">
        <v>50</v>
      </c>
      <c r="R5339" s="182">
        <v>6.7567567567567571E-2</v>
      </c>
      <c r="S5339" s="182">
        <v>6.7567567567567571E-2</v>
      </c>
      <c r="T5339" s="62" t="str">
        <f>VLOOKUP(Table5[[#This Row],[ODS Code]],Lookup!A:D,4,FALSE)</f>
        <v>Hounslow</v>
      </c>
      <c r="U5339" s="62" t="str">
        <f>VLOOKUP(Table5[[#This Row],[ODS Code]],Lookup!A:E,3,FALSE)</f>
        <v>Hounslow Health</v>
      </c>
      <c r="V5339" s="62" t="str">
        <f>VLOOKUP(Table5[[#This Row],[ODS Code]],Lookup!A:F,2,FALSE)</f>
        <v>HOUNSLOW MEDICAL PRACTICE</v>
      </c>
      <c r="W5339" s="62" t="str">
        <f>VLOOKUP(Table5[[#This Row],[ODS Code]],Lookup!A:G,5,FALSE)</f>
        <v>E85015</v>
      </c>
    </row>
    <row r="5340" spans="1:23">
      <c r="A5340" s="154">
        <v>45839</v>
      </c>
      <c r="B5340" s="180" t="s">
        <v>257</v>
      </c>
      <c r="C5340" s="180" t="s">
        <v>719</v>
      </c>
      <c r="D5340" s="180" t="s">
        <v>940</v>
      </c>
      <c r="E5340" s="180" t="s">
        <v>8135</v>
      </c>
      <c r="F5340" s="181">
        <v>4285</v>
      </c>
      <c r="G5340" s="181">
        <v>10427</v>
      </c>
      <c r="H5340" s="181">
        <v>374</v>
      </c>
      <c r="I5340" s="181">
        <v>919</v>
      </c>
      <c r="J5340" s="181">
        <v>2069</v>
      </c>
      <c r="K5340" s="181">
        <v>5018</v>
      </c>
      <c r="L5340" s="181">
        <v>750</v>
      </c>
      <c r="M5340" s="181">
        <v>1854</v>
      </c>
      <c r="N5340" s="181">
        <v>492</v>
      </c>
      <c r="O5340" s="181">
        <v>1200</v>
      </c>
      <c r="P5340" s="181">
        <v>600</v>
      </c>
      <c r="Q5340" s="181">
        <v>1436</v>
      </c>
      <c r="R5340" s="182">
        <v>0.14002333722287047</v>
      </c>
      <c r="S5340" s="182">
        <v>0.1377193823726863</v>
      </c>
      <c r="T5340" s="62" t="str">
        <f>VLOOKUP(Table5[[#This Row],[ODS Code]],Lookup!A:D,4,FALSE)</f>
        <v>Hammersmith &amp; Fulham</v>
      </c>
      <c r="U5340" s="62" t="str">
        <f>VLOOKUP(Table5[[#This Row],[ODS Code]],Lookup!A:E,3,FALSE)</f>
        <v>H&amp;F Partnership PCN</v>
      </c>
      <c r="V5340" s="62" t="str">
        <f>VLOOKUP(Table5[[#This Row],[ODS Code]],Lookup!A:F,2,FALSE)</f>
        <v>Richford Gate Medical Practice</v>
      </c>
      <c r="W5340" s="62" t="str">
        <f>VLOOKUP(Table5[[#This Row],[ODS Code]],Lookup!A:G,5,FALSE)</f>
        <v>E85016</v>
      </c>
    </row>
    <row r="5341" spans="1:23">
      <c r="A5341" s="154">
        <v>45839</v>
      </c>
      <c r="B5341" s="180" t="s">
        <v>87</v>
      </c>
      <c r="C5341" s="180" t="s">
        <v>842</v>
      </c>
      <c r="D5341" s="180" t="s">
        <v>836</v>
      </c>
      <c r="E5341" s="180" t="s">
        <v>8135</v>
      </c>
      <c r="F5341" s="181">
        <v>374</v>
      </c>
      <c r="G5341" s="181">
        <v>748</v>
      </c>
      <c r="H5341" s="181">
        <v>49</v>
      </c>
      <c r="I5341" s="181">
        <v>98</v>
      </c>
      <c r="J5341" s="181">
        <v>144</v>
      </c>
      <c r="K5341" s="181">
        <v>288</v>
      </c>
      <c r="L5341" s="181">
        <v>40</v>
      </c>
      <c r="M5341" s="181">
        <v>80</v>
      </c>
      <c r="N5341" s="181">
        <v>60</v>
      </c>
      <c r="O5341" s="181">
        <v>120</v>
      </c>
      <c r="P5341" s="181">
        <v>81</v>
      </c>
      <c r="Q5341" s="181">
        <v>162</v>
      </c>
      <c r="R5341" s="182">
        <v>0.21657754010695188</v>
      </c>
      <c r="S5341" s="182">
        <v>0.21657754010695188</v>
      </c>
      <c r="T5341" s="62" t="str">
        <f>VLOOKUP(Table5[[#This Row],[ODS Code]],Lookup!A:D,4,FALSE)</f>
        <v>Ealing</v>
      </c>
      <c r="U5341" s="62" t="str">
        <f>VLOOKUP(Table5[[#This Row],[ODS Code]],Lookup!A:E,3,FALSE)</f>
        <v>Acton</v>
      </c>
      <c r="V5341" s="62" t="str">
        <f>VLOOKUP(Table5[[#This Row],[ODS Code]],Lookup!A:F,2,FALSE)</f>
        <v>CROWN STREET SURGERY</v>
      </c>
      <c r="W5341" s="62" t="str">
        <f>VLOOKUP(Table5[[#This Row],[ODS Code]],Lookup!A:G,5,FALSE)</f>
        <v>E85019</v>
      </c>
    </row>
    <row r="5342" spans="1:23">
      <c r="A5342" s="154">
        <v>45839</v>
      </c>
      <c r="B5342" s="180" t="s">
        <v>49</v>
      </c>
      <c r="C5342" s="180" t="s">
        <v>48</v>
      </c>
      <c r="D5342" s="180" t="s">
        <v>940</v>
      </c>
      <c r="E5342" s="180" t="s">
        <v>8135</v>
      </c>
      <c r="F5342" s="181">
        <v>826</v>
      </c>
      <c r="G5342" s="181">
        <v>1655</v>
      </c>
      <c r="H5342" s="181">
        <v>44</v>
      </c>
      <c r="I5342" s="181">
        <v>88</v>
      </c>
      <c r="J5342" s="181">
        <v>454</v>
      </c>
      <c r="K5342" s="181">
        <v>910</v>
      </c>
      <c r="L5342" s="181">
        <v>142</v>
      </c>
      <c r="M5342" s="181">
        <v>284</v>
      </c>
      <c r="N5342" s="181">
        <v>91</v>
      </c>
      <c r="O5342" s="181">
        <v>183</v>
      </c>
      <c r="P5342" s="181">
        <v>95</v>
      </c>
      <c r="Q5342" s="181">
        <v>190</v>
      </c>
      <c r="R5342" s="182">
        <v>0.11501210653753027</v>
      </c>
      <c r="S5342" s="182">
        <v>0.11480362537764351</v>
      </c>
      <c r="T5342" s="62" t="str">
        <f>VLOOKUP(Table5[[#This Row],[ODS Code]],Lookup!A:D,4,FALSE)</f>
        <v>Hammersmith &amp; Fulham</v>
      </c>
      <c r="U5342" s="62" t="str">
        <f>VLOOKUP(Table5[[#This Row],[ODS Code]],Lookup!A:E,3,FALSE)</f>
        <v>H&amp;F Partnership PCN</v>
      </c>
      <c r="V5342" s="62" t="str">
        <f>VLOOKUP(Table5[[#This Row],[ODS Code]],Lookup!A:F,2,FALSE)</f>
        <v>Brook Green Medical Centre</v>
      </c>
      <c r="W5342" s="62" t="str">
        <f>VLOOKUP(Table5[[#This Row],[ODS Code]],Lookup!A:G,5,FALSE)</f>
        <v>E85020</v>
      </c>
    </row>
    <row r="5343" spans="1:23">
      <c r="A5343" s="154">
        <v>45839</v>
      </c>
      <c r="B5343" s="180" t="s">
        <v>410</v>
      </c>
      <c r="C5343" s="180" t="s">
        <v>1081</v>
      </c>
      <c r="D5343" s="180" t="s">
        <v>1076</v>
      </c>
      <c r="E5343" s="180" t="s">
        <v>8135</v>
      </c>
      <c r="F5343" s="181">
        <v>473</v>
      </c>
      <c r="G5343" s="181">
        <v>946</v>
      </c>
      <c r="H5343" s="181">
        <v>54</v>
      </c>
      <c r="I5343" s="181">
        <v>108</v>
      </c>
      <c r="J5343" s="181">
        <v>132</v>
      </c>
      <c r="K5343" s="181">
        <v>264</v>
      </c>
      <c r="L5343" s="181">
        <v>93</v>
      </c>
      <c r="M5343" s="181">
        <v>186</v>
      </c>
      <c r="N5343" s="181">
        <v>87</v>
      </c>
      <c r="O5343" s="181">
        <v>174</v>
      </c>
      <c r="P5343" s="181">
        <v>107</v>
      </c>
      <c r="Q5343" s="181">
        <v>214</v>
      </c>
      <c r="R5343" s="182">
        <v>0.22621564482029599</v>
      </c>
      <c r="S5343" s="182">
        <v>0.22621564482029599</v>
      </c>
      <c r="T5343" s="62" t="str">
        <f>VLOOKUP(Table5[[#This Row],[ODS Code]],Lookup!A:D,4,FALSE)</f>
        <v>Ealing</v>
      </c>
      <c r="U5343" s="62" t="str">
        <f>VLOOKUP(Table5[[#This Row],[ODS Code]],Lookup!A:E,3,FALSE)</f>
        <v>Northolt</v>
      </c>
      <c r="V5343" s="62" t="str">
        <f>VLOOKUP(Table5[[#This Row],[ODS Code]],Lookup!A:F,2,FALSE)</f>
        <v>YEADING MEDICAL CENTRE</v>
      </c>
      <c r="W5343" s="62" t="str">
        <f>VLOOKUP(Table5[[#This Row],[ODS Code]],Lookup!A:G,5,FALSE)</f>
        <v>E85021</v>
      </c>
    </row>
    <row r="5344" spans="1:23">
      <c r="A5344" s="154">
        <v>45839</v>
      </c>
      <c r="B5344" s="180" t="s">
        <v>63</v>
      </c>
      <c r="C5344" s="180" t="s">
        <v>1064</v>
      </c>
      <c r="D5344" s="180" t="s">
        <v>1065</v>
      </c>
      <c r="E5344" s="180" t="s">
        <v>8135</v>
      </c>
      <c r="F5344" s="181">
        <v>0</v>
      </c>
      <c r="G5344" s="181">
        <v>0</v>
      </c>
      <c r="H5344" s="181">
        <v>0</v>
      </c>
      <c r="I5344" s="181">
        <v>0</v>
      </c>
      <c r="J5344" s="181">
        <v>0</v>
      </c>
      <c r="K5344" s="181">
        <v>0</v>
      </c>
      <c r="L5344" s="181">
        <v>0</v>
      </c>
      <c r="M5344" s="181">
        <v>0</v>
      </c>
      <c r="N5344" s="181">
        <v>0</v>
      </c>
      <c r="O5344" s="181">
        <v>0</v>
      </c>
      <c r="P5344" s="181">
        <v>0</v>
      </c>
      <c r="Q5344" s="181">
        <v>0</v>
      </c>
      <c r="R5344" s="182">
        <v>0</v>
      </c>
      <c r="S5344" s="182">
        <v>0</v>
      </c>
      <c r="T5344" s="62" t="str">
        <f>VLOOKUP(Table5[[#This Row],[ODS Code]],Lookup!A:D,4,FALSE)</f>
        <v>Ealing</v>
      </c>
      <c r="U5344" s="62" t="str">
        <f>VLOOKUP(Table5[[#This Row],[ODS Code]],Lookup!A:E,3,FALSE)</f>
        <v>North Southall</v>
      </c>
      <c r="V5344" s="62" t="str">
        <f>VLOOKUP(Table5[[#This Row],[ODS Code]],Lookup!A:F,2,FALSE)</f>
        <v>LADY MARGARET ROAD (MIKHAIL)</v>
      </c>
      <c r="W5344" s="62" t="str">
        <f>VLOOKUP(Table5[[#This Row],[ODS Code]],Lookup!A:G,5,FALSE)</f>
        <v>E85023</v>
      </c>
    </row>
    <row r="5345" spans="1:23">
      <c r="A5345" s="154">
        <v>45839</v>
      </c>
      <c r="B5345" s="180" t="s">
        <v>56</v>
      </c>
      <c r="C5345" s="180" t="s">
        <v>55</v>
      </c>
      <c r="D5345" s="180" t="s">
        <v>917</v>
      </c>
      <c r="E5345" s="180" t="s">
        <v>8135</v>
      </c>
      <c r="F5345" s="181">
        <v>0</v>
      </c>
      <c r="G5345" s="181">
        <v>0</v>
      </c>
      <c r="H5345" s="181">
        <v>0</v>
      </c>
      <c r="I5345" s="181">
        <v>0</v>
      </c>
      <c r="J5345" s="181">
        <v>0</v>
      </c>
      <c r="K5345" s="181">
        <v>0</v>
      </c>
      <c r="L5345" s="181">
        <v>0</v>
      </c>
      <c r="M5345" s="181">
        <v>0</v>
      </c>
      <c r="N5345" s="181">
        <v>0</v>
      </c>
      <c r="O5345" s="181">
        <v>0</v>
      </c>
      <c r="P5345" s="181">
        <v>0</v>
      </c>
      <c r="Q5345" s="181">
        <v>0</v>
      </c>
      <c r="R5345" s="182">
        <v>0</v>
      </c>
      <c r="S5345" s="182">
        <v>0</v>
      </c>
      <c r="T5345" s="62" t="str">
        <f>VLOOKUP(Table5[[#This Row],[ODS Code]],Lookup!A:D,4,FALSE)</f>
        <v>Hounslow</v>
      </c>
      <c r="U5345" s="62" t="str">
        <f>VLOOKUP(Table5[[#This Row],[ODS Code]],Lookup!A:E,3,FALSE)</f>
        <v>Feltham and Bedfont</v>
      </c>
      <c r="V5345" s="62" t="str">
        <f>VLOOKUP(Table5[[#This Row],[ODS Code]],Lookup!A:F,2,FALSE)</f>
        <v>Carlton Surgery</v>
      </c>
      <c r="W5345" s="62" t="str">
        <f>VLOOKUP(Table5[[#This Row],[ODS Code]],Lookup!A:G,5,FALSE)</f>
        <v>E85024</v>
      </c>
    </row>
    <row r="5346" spans="1:23">
      <c r="A5346" s="154">
        <v>45839</v>
      </c>
      <c r="B5346" s="180" t="s">
        <v>57</v>
      </c>
      <c r="C5346" s="180" t="s">
        <v>8148</v>
      </c>
      <c r="D5346" s="180" t="s">
        <v>1097</v>
      </c>
      <c r="E5346" s="180" t="s">
        <v>8135</v>
      </c>
      <c r="F5346" s="181">
        <v>4570</v>
      </c>
      <c r="G5346" s="181">
        <v>9652</v>
      </c>
      <c r="H5346" s="181">
        <v>385</v>
      </c>
      <c r="I5346" s="181">
        <v>813</v>
      </c>
      <c r="J5346" s="181">
        <v>2517</v>
      </c>
      <c r="K5346" s="181">
        <v>5343</v>
      </c>
      <c r="L5346" s="181">
        <v>1164</v>
      </c>
      <c r="M5346" s="181">
        <v>2427</v>
      </c>
      <c r="N5346" s="181">
        <v>284</v>
      </c>
      <c r="O5346" s="181">
        <v>596</v>
      </c>
      <c r="P5346" s="181">
        <v>220</v>
      </c>
      <c r="Q5346" s="181">
        <v>473</v>
      </c>
      <c r="R5346" s="182">
        <v>4.8140043763676151E-2</v>
      </c>
      <c r="S5346" s="182">
        <v>4.9005387484459179E-2</v>
      </c>
      <c r="T5346" s="62" t="str">
        <f>VLOOKUP(Table5[[#This Row],[ODS Code]],Lookup!A:D,4,FALSE)</f>
        <v>Hammersmith &amp; Fulham</v>
      </c>
      <c r="U5346" s="62" t="str">
        <f>VLOOKUP(Table5[[#This Row],[ODS Code]],Lookup!A:E,3,FALSE)</f>
        <v>South Fulham PCN</v>
      </c>
      <c r="V5346" s="62" t="str">
        <f>VLOOKUP(Table5[[#This Row],[ODS Code]],Lookup!A:F,2,FALSE)</f>
        <v>CASSIDY MEDICAL CENTRE</v>
      </c>
      <c r="W5346" s="62" t="str">
        <f>VLOOKUP(Table5[[#This Row],[ODS Code]],Lookup!A:G,5,FALSE)</f>
        <v>E85025</v>
      </c>
    </row>
    <row r="5347" spans="1:23">
      <c r="A5347" s="154">
        <v>45839</v>
      </c>
      <c r="B5347" s="180" t="s">
        <v>123</v>
      </c>
      <c r="C5347" s="180" t="s">
        <v>1141</v>
      </c>
      <c r="D5347" s="180" t="s">
        <v>1140</v>
      </c>
      <c r="E5347" s="180" t="s">
        <v>8135</v>
      </c>
      <c r="F5347" s="181">
        <v>10476</v>
      </c>
      <c r="G5347" s="181">
        <v>26314</v>
      </c>
      <c r="H5347" s="181">
        <v>836</v>
      </c>
      <c r="I5347" s="181">
        <v>2114</v>
      </c>
      <c r="J5347" s="181">
        <v>4972</v>
      </c>
      <c r="K5347" s="181">
        <v>12293</v>
      </c>
      <c r="L5347" s="181">
        <v>2176</v>
      </c>
      <c r="M5347" s="181">
        <v>5472</v>
      </c>
      <c r="N5347" s="181">
        <v>1225</v>
      </c>
      <c r="O5347" s="181">
        <v>3165</v>
      </c>
      <c r="P5347" s="181">
        <v>1267</v>
      </c>
      <c r="Q5347" s="181">
        <v>3270</v>
      </c>
      <c r="R5347" s="182">
        <v>0.12094310805651012</v>
      </c>
      <c r="S5347" s="182">
        <v>0.12426845025461732</v>
      </c>
      <c r="T5347" s="62" t="str">
        <f>VLOOKUP(Table5[[#This Row],[ODS Code]],Lookup!A:D,4,FALSE)</f>
        <v>Ealing</v>
      </c>
      <c r="U5347" s="62" t="str">
        <f>VLOOKUP(Table5[[#This Row],[ODS Code]],Lookup!A:E,3,FALSE)</f>
        <v>The Ealing Network</v>
      </c>
      <c r="V5347" s="62" t="str">
        <f>VLOOKUP(Table5[[#This Row],[ODS Code]],Lookup!A:F,2,FALSE)</f>
        <v>GORDON HOUSE SURGERY</v>
      </c>
      <c r="W5347" s="62" t="str">
        <f>VLOOKUP(Table5[[#This Row],[ODS Code]],Lookup!A:G,5,FALSE)</f>
        <v>E85026</v>
      </c>
    </row>
    <row r="5348" spans="1:23">
      <c r="A5348" s="154">
        <v>45839</v>
      </c>
      <c r="B5348" s="180" t="s">
        <v>159</v>
      </c>
      <c r="C5348" s="180" t="s">
        <v>843</v>
      </c>
      <c r="D5348" s="180" t="s">
        <v>836</v>
      </c>
      <c r="E5348" s="180" t="s">
        <v>8135</v>
      </c>
      <c r="F5348" s="181">
        <v>131</v>
      </c>
      <c r="G5348" s="181">
        <v>296</v>
      </c>
      <c r="H5348" s="181">
        <v>17</v>
      </c>
      <c r="I5348" s="181">
        <v>38</v>
      </c>
      <c r="J5348" s="181">
        <v>53</v>
      </c>
      <c r="K5348" s="181">
        <v>123</v>
      </c>
      <c r="L5348" s="181">
        <v>27</v>
      </c>
      <c r="M5348" s="181">
        <v>61</v>
      </c>
      <c r="N5348" s="181">
        <v>15</v>
      </c>
      <c r="O5348" s="181">
        <v>32</v>
      </c>
      <c r="P5348" s="181">
        <v>19</v>
      </c>
      <c r="Q5348" s="181">
        <v>42</v>
      </c>
      <c r="R5348" s="182">
        <v>0.14503816793893129</v>
      </c>
      <c r="S5348" s="182">
        <v>0.14189189189189189</v>
      </c>
      <c r="T5348" s="62" t="str">
        <f>VLOOKUP(Table5[[#This Row],[ODS Code]],Lookup!A:D,4,FALSE)</f>
        <v>Ealing</v>
      </c>
      <c r="U5348" s="62" t="str">
        <f>VLOOKUP(Table5[[#This Row],[ODS Code]],Lookup!A:E,3,FALSE)</f>
        <v>Acton</v>
      </c>
      <c r="V5348" s="62" t="str">
        <f>VLOOKUP(Table5[[#This Row],[ODS Code]],Lookup!A:F,2,FALSE)</f>
        <v>HILLCREST SURGERY</v>
      </c>
      <c r="W5348" s="62" t="str">
        <f>VLOOKUP(Table5[[#This Row],[ODS Code]],Lookup!A:G,5,FALSE)</f>
        <v>E85028</v>
      </c>
    </row>
    <row r="5349" spans="1:23">
      <c r="A5349" s="154">
        <v>45839</v>
      </c>
      <c r="B5349" s="180" t="s">
        <v>343</v>
      </c>
      <c r="C5349" s="180" t="s">
        <v>8149</v>
      </c>
      <c r="D5349" s="180" t="s">
        <v>1187</v>
      </c>
      <c r="E5349" s="180" t="s">
        <v>8135</v>
      </c>
      <c r="F5349" s="181">
        <v>1459</v>
      </c>
      <c r="G5349" s="181">
        <v>2918</v>
      </c>
      <c r="H5349" s="181">
        <v>182</v>
      </c>
      <c r="I5349" s="181">
        <v>364</v>
      </c>
      <c r="J5349" s="181">
        <v>620</v>
      </c>
      <c r="K5349" s="181">
        <v>1240</v>
      </c>
      <c r="L5349" s="181">
        <v>350</v>
      </c>
      <c r="M5349" s="181">
        <v>700</v>
      </c>
      <c r="N5349" s="181">
        <v>141</v>
      </c>
      <c r="O5349" s="181">
        <v>282</v>
      </c>
      <c r="P5349" s="181">
        <v>166</v>
      </c>
      <c r="Q5349" s="181">
        <v>332</v>
      </c>
      <c r="R5349" s="182">
        <v>0.113776559287183</v>
      </c>
      <c r="S5349" s="182">
        <v>0.113776559287183</v>
      </c>
      <c r="T5349" s="62" t="str">
        <f>VLOOKUP(Table5[[#This Row],[ODS Code]],Lookup!A:D,4,FALSE)</f>
        <v>Hammersmith &amp; Fulham</v>
      </c>
      <c r="U5349" s="62" t="str">
        <f>VLOOKUP(Table5[[#This Row],[ODS Code]],Lookup!A:E,3,FALSE)</f>
        <v>Babylon GP at Hand PCN</v>
      </c>
      <c r="V5349" s="62" t="str">
        <f>VLOOKUP(Table5[[#This Row],[ODS Code]],Lookup!A:F,2,FALSE)</f>
        <v>Dr Jefferies, 292 Munster Road</v>
      </c>
      <c r="W5349" s="62" t="str">
        <f>VLOOKUP(Table5[[#This Row],[ODS Code]],Lookup!A:G,5,FALSE)</f>
        <v>E85029</v>
      </c>
    </row>
    <row r="5350" spans="1:23">
      <c r="A5350" s="154">
        <v>45839</v>
      </c>
      <c r="B5350" s="180" t="s">
        <v>70</v>
      </c>
      <c r="C5350" s="180" t="s">
        <v>69</v>
      </c>
      <c r="D5350" s="180" t="s">
        <v>908</v>
      </c>
      <c r="E5350" s="180" t="s">
        <v>8135</v>
      </c>
      <c r="F5350" s="181">
        <v>2306</v>
      </c>
      <c r="G5350" s="181">
        <v>5702</v>
      </c>
      <c r="H5350" s="181">
        <v>231</v>
      </c>
      <c r="I5350" s="181">
        <v>574</v>
      </c>
      <c r="J5350" s="181">
        <v>814</v>
      </c>
      <c r="K5350" s="181">
        <v>2014</v>
      </c>
      <c r="L5350" s="181">
        <v>603</v>
      </c>
      <c r="M5350" s="181">
        <v>1497</v>
      </c>
      <c r="N5350" s="181">
        <v>306</v>
      </c>
      <c r="O5350" s="181">
        <v>779</v>
      </c>
      <c r="P5350" s="181">
        <v>352</v>
      </c>
      <c r="Q5350" s="181">
        <v>838</v>
      </c>
      <c r="R5350" s="182">
        <v>0.15264527320034693</v>
      </c>
      <c r="S5350" s="182">
        <v>0.146965976850228</v>
      </c>
      <c r="T5350" s="62" t="str">
        <f>VLOOKUP(Table5[[#This Row],[ODS Code]],Lookup!A:D,4,FALSE)</f>
        <v>Hounslow</v>
      </c>
      <c r="U5350" s="62" t="str">
        <f>VLOOKUP(Table5[[#This Row],[ODS Code]],Lookup!A:E,3,FALSE)</f>
        <v>Chiswick</v>
      </c>
      <c r="V5350" s="62" t="str">
        <f>VLOOKUP(Table5[[#This Row],[ODS Code]],Lookup!A:F,2,FALSE)</f>
        <v>Chiswick Health Practice</v>
      </c>
      <c r="W5350" s="62" t="str">
        <f>VLOOKUP(Table5[[#This Row],[ODS Code]],Lookup!A:G,5,FALSE)</f>
        <v>E85030</v>
      </c>
    </row>
    <row r="5351" spans="1:23">
      <c r="A5351" s="154">
        <v>45839</v>
      </c>
      <c r="B5351" s="180" t="s">
        <v>22</v>
      </c>
      <c r="C5351" s="180" t="s">
        <v>8150</v>
      </c>
      <c r="D5351" s="180" t="s">
        <v>936</v>
      </c>
      <c r="E5351" s="180" t="s">
        <v>8135</v>
      </c>
      <c r="F5351" s="181">
        <v>0</v>
      </c>
      <c r="G5351" s="181">
        <v>0</v>
      </c>
      <c r="H5351" s="181">
        <v>0</v>
      </c>
      <c r="I5351" s="181">
        <v>0</v>
      </c>
      <c r="J5351" s="181">
        <v>0</v>
      </c>
      <c r="K5351" s="181">
        <v>0</v>
      </c>
      <c r="L5351" s="181">
        <v>0</v>
      </c>
      <c r="M5351" s="181">
        <v>0</v>
      </c>
      <c r="N5351" s="181">
        <v>0</v>
      </c>
      <c r="O5351" s="181">
        <v>0</v>
      </c>
      <c r="P5351" s="181">
        <v>0</v>
      </c>
      <c r="Q5351" s="181">
        <v>0</v>
      </c>
      <c r="R5351" s="182">
        <v>0</v>
      </c>
      <c r="S5351" s="182">
        <v>0</v>
      </c>
      <c r="T5351" s="62" t="str">
        <f>VLOOKUP(Table5[[#This Row],[ODS Code]],Lookup!A:D,4,FALSE)</f>
        <v>Hammersmith &amp; Fulham</v>
      </c>
      <c r="U5351" s="62" t="str">
        <f>VLOOKUP(Table5[[#This Row],[ODS Code]],Lookup!A:E,3,FALSE)</f>
        <v>H&amp;F Central PCN</v>
      </c>
      <c r="V5351" s="62" t="str">
        <f>VLOOKUP(Table5[[#This Row],[ODS Code]],Lookup!A:F,2,FALSE)</f>
        <v>Ashchurch Surgery</v>
      </c>
      <c r="W5351" s="62" t="str">
        <f>VLOOKUP(Table5[[#This Row],[ODS Code]],Lookup!A:G,5,FALSE)</f>
        <v>E85032</v>
      </c>
    </row>
    <row r="5352" spans="1:23">
      <c r="A5352" s="154">
        <v>45839</v>
      </c>
      <c r="B5352" s="180" t="s">
        <v>145</v>
      </c>
      <c r="C5352" s="180" t="s">
        <v>8151</v>
      </c>
      <c r="D5352" s="180" t="s">
        <v>936</v>
      </c>
      <c r="E5352" s="180" t="s">
        <v>8135</v>
      </c>
      <c r="F5352" s="181">
        <v>9861</v>
      </c>
      <c r="G5352" s="181">
        <v>19722</v>
      </c>
      <c r="H5352" s="181">
        <v>1145</v>
      </c>
      <c r="I5352" s="181">
        <v>2290</v>
      </c>
      <c r="J5352" s="181">
        <v>3872</v>
      </c>
      <c r="K5352" s="181">
        <v>7744</v>
      </c>
      <c r="L5352" s="181">
        <v>2753</v>
      </c>
      <c r="M5352" s="181">
        <v>5506</v>
      </c>
      <c r="N5352" s="181">
        <v>926</v>
      </c>
      <c r="O5352" s="181">
        <v>1852</v>
      </c>
      <c r="P5352" s="181">
        <v>1165</v>
      </c>
      <c r="Q5352" s="181">
        <v>2330</v>
      </c>
      <c r="R5352" s="182">
        <v>0.11814217624987323</v>
      </c>
      <c r="S5352" s="182">
        <v>0.11814217624987323</v>
      </c>
      <c r="T5352" s="62" t="str">
        <f>VLOOKUP(Table5[[#This Row],[ODS Code]],Lookup!A:D,4,FALSE)</f>
        <v>Hammersmith &amp; Fulham</v>
      </c>
      <c r="U5352" s="62" t="str">
        <f>VLOOKUP(Table5[[#This Row],[ODS Code]],Lookup!A:E,3,FALSE)</f>
        <v>H&amp;F Central PCN</v>
      </c>
      <c r="V5352" s="62" t="str">
        <f>VLOOKUP(Table5[[#This Row],[ODS Code]],Lookup!A:F,2,FALSE)</f>
        <v>Hammersmith Bridge Surgery</v>
      </c>
      <c r="W5352" s="62" t="str">
        <f>VLOOKUP(Table5[[#This Row],[ODS Code]],Lookup!A:G,5,FALSE)</f>
        <v>E85033</v>
      </c>
    </row>
    <row r="5353" spans="1:23">
      <c r="A5353" s="154">
        <v>45839</v>
      </c>
      <c r="B5353" s="180" t="s">
        <v>134</v>
      </c>
      <c r="C5353" s="180" t="s">
        <v>1094</v>
      </c>
      <c r="D5353" s="180" t="s">
        <v>1092</v>
      </c>
      <c r="E5353" s="180" t="s">
        <v>8135</v>
      </c>
      <c r="F5353" s="181">
        <v>2781</v>
      </c>
      <c r="G5353" s="181">
        <v>6187</v>
      </c>
      <c r="H5353" s="181">
        <v>282</v>
      </c>
      <c r="I5353" s="181">
        <v>693</v>
      </c>
      <c r="J5353" s="181">
        <v>1022</v>
      </c>
      <c r="K5353" s="181">
        <v>1800</v>
      </c>
      <c r="L5353" s="181">
        <v>670</v>
      </c>
      <c r="M5353" s="181">
        <v>1637</v>
      </c>
      <c r="N5353" s="181">
        <v>419</v>
      </c>
      <c r="O5353" s="181">
        <v>1048</v>
      </c>
      <c r="P5353" s="181">
        <v>388</v>
      </c>
      <c r="Q5353" s="181">
        <v>1009</v>
      </c>
      <c r="R5353" s="182">
        <v>0.13951815893563466</v>
      </c>
      <c r="S5353" s="182">
        <v>0.16308388556651043</v>
      </c>
      <c r="T5353" s="62" t="str">
        <f>VLOOKUP(Table5[[#This Row],[ODS Code]],Lookup!A:D,4,FALSE)</f>
        <v>Ealing</v>
      </c>
      <c r="U5353" s="62" t="str">
        <f>VLOOKUP(Table5[[#This Row],[ODS Code]],Lookup!A:E,3,FALSE)</f>
        <v>South Central Ealing</v>
      </c>
      <c r="V5353" s="62" t="str">
        <f>VLOOKUP(Table5[[#This Row],[ODS Code]],Lookup!A:F,2,FALSE)</f>
        <v>GROSVENOR HOUSE SURGERY</v>
      </c>
      <c r="W5353" s="62" t="str">
        <f>VLOOKUP(Table5[[#This Row],[ODS Code]],Lookup!A:G,5,FALSE)</f>
        <v>E85034</v>
      </c>
    </row>
    <row r="5354" spans="1:23">
      <c r="A5354" s="154">
        <v>45839</v>
      </c>
      <c r="B5354" s="180" t="s">
        <v>217</v>
      </c>
      <c r="C5354" s="180" t="s">
        <v>216</v>
      </c>
      <c r="D5354" s="180" t="s">
        <v>917</v>
      </c>
      <c r="E5354" s="180" t="s">
        <v>8135</v>
      </c>
      <c r="F5354" s="181">
        <v>0</v>
      </c>
      <c r="G5354" s="181">
        <v>0</v>
      </c>
      <c r="H5354" s="181">
        <v>0</v>
      </c>
      <c r="I5354" s="181">
        <v>0</v>
      </c>
      <c r="J5354" s="181">
        <v>0</v>
      </c>
      <c r="K5354" s="181">
        <v>0</v>
      </c>
      <c r="L5354" s="181">
        <v>0</v>
      </c>
      <c r="M5354" s="181">
        <v>0</v>
      </c>
      <c r="N5354" s="181">
        <v>0</v>
      </c>
      <c r="O5354" s="181">
        <v>0</v>
      </c>
      <c r="P5354" s="181">
        <v>0</v>
      </c>
      <c r="Q5354" s="181">
        <v>0</v>
      </c>
      <c r="R5354" s="182">
        <v>0</v>
      </c>
      <c r="S5354" s="182">
        <v>0</v>
      </c>
      <c r="T5354" s="62" t="str">
        <f>VLOOKUP(Table5[[#This Row],[ODS Code]],Lookup!A:D,4,FALSE)</f>
        <v>Hounslow</v>
      </c>
      <c r="U5354" s="62" t="str">
        <f>VLOOKUP(Table5[[#This Row],[ODS Code]],Lookup!A:E,3,FALSE)</f>
        <v>Feltham and Bedfont</v>
      </c>
      <c r="V5354" s="62" t="str">
        <f>VLOOKUP(Table5[[#This Row],[ODS Code]],Lookup!A:F,2,FALSE)</f>
        <v>Mount Medical Centre</v>
      </c>
      <c r="W5354" s="62" t="str">
        <f>VLOOKUP(Table5[[#This Row],[ODS Code]],Lookup!A:G,5,FALSE)</f>
        <v>E85035</v>
      </c>
    </row>
    <row r="5355" spans="1:23">
      <c r="A5355" s="154">
        <v>45839</v>
      </c>
      <c r="B5355" s="180" t="s">
        <v>373</v>
      </c>
      <c r="C5355" s="180" t="s">
        <v>446</v>
      </c>
      <c r="D5355" s="180" t="s">
        <v>1097</v>
      </c>
      <c r="E5355" s="180" t="s">
        <v>8135</v>
      </c>
      <c r="F5355" s="181">
        <v>646</v>
      </c>
      <c r="G5355" s="181">
        <v>1484</v>
      </c>
      <c r="H5355" s="181">
        <v>61</v>
      </c>
      <c r="I5355" s="181">
        <v>134</v>
      </c>
      <c r="J5355" s="181">
        <v>328</v>
      </c>
      <c r="K5355" s="181">
        <v>768</v>
      </c>
      <c r="L5355" s="181">
        <v>151</v>
      </c>
      <c r="M5355" s="181">
        <v>341</v>
      </c>
      <c r="N5355" s="181">
        <v>45</v>
      </c>
      <c r="O5355" s="181">
        <v>100</v>
      </c>
      <c r="P5355" s="181">
        <v>61</v>
      </c>
      <c r="Q5355" s="181">
        <v>141</v>
      </c>
      <c r="R5355" s="182">
        <v>9.4427244582043338E-2</v>
      </c>
      <c r="S5355" s="182">
        <v>9.5013477088948792E-2</v>
      </c>
      <c r="T5355" s="62" t="str">
        <f>VLOOKUP(Table5[[#This Row],[ODS Code]],Lookup!A:D,4,FALSE)</f>
        <v>Hammersmith &amp; Fulham</v>
      </c>
      <c r="U5355" s="62" t="str">
        <f>VLOOKUP(Table5[[#This Row],[ODS Code]],Lookup!A:E,3,FALSE)</f>
        <v>South Fulham PCN</v>
      </c>
      <c r="V5355" s="62" t="str">
        <f>VLOOKUP(Table5[[#This Row],[ODS Code]],Lookup!A:F,2,FALSE)</f>
        <v>Palace Surgery</v>
      </c>
      <c r="W5355" s="62" t="str">
        <f>VLOOKUP(Table5[[#This Row],[ODS Code]],Lookup!A:G,5,FALSE)</f>
        <v>E85038</v>
      </c>
    </row>
    <row r="5356" spans="1:23">
      <c r="A5356" s="154">
        <v>45839</v>
      </c>
      <c r="B5356" s="180" t="s">
        <v>397</v>
      </c>
      <c r="C5356" s="180" t="s">
        <v>8152</v>
      </c>
      <c r="D5356" s="180" t="s">
        <v>908</v>
      </c>
      <c r="E5356" s="180" t="s">
        <v>8135</v>
      </c>
      <c r="F5356" s="181">
        <v>1703</v>
      </c>
      <c r="G5356" s="181">
        <v>3567</v>
      </c>
      <c r="H5356" s="181">
        <v>197</v>
      </c>
      <c r="I5356" s="181">
        <v>372</v>
      </c>
      <c r="J5356" s="181">
        <v>415</v>
      </c>
      <c r="K5356" s="181">
        <v>1050</v>
      </c>
      <c r="L5356" s="181">
        <v>477</v>
      </c>
      <c r="M5356" s="181">
        <v>949</v>
      </c>
      <c r="N5356" s="181">
        <v>275</v>
      </c>
      <c r="O5356" s="181">
        <v>541</v>
      </c>
      <c r="P5356" s="181">
        <v>339</v>
      </c>
      <c r="Q5356" s="181">
        <v>655</v>
      </c>
      <c r="R5356" s="182">
        <v>0.19906048150322961</v>
      </c>
      <c r="S5356" s="182">
        <v>0.18362769834594897</v>
      </c>
      <c r="T5356" s="62" t="str">
        <f>VLOOKUP(Table5[[#This Row],[ODS Code]],Lookup!A:D,4,FALSE)</f>
        <v>Hounslow</v>
      </c>
      <c r="U5356" s="62" t="str">
        <f>VLOOKUP(Table5[[#This Row],[ODS Code]],Lookup!A:E,3,FALSE)</f>
        <v>Chiswick</v>
      </c>
      <c r="V5356" s="62" t="str">
        <f>VLOOKUP(Table5[[#This Row],[ODS Code]],Lookup!A:F,2,FALSE)</f>
        <v>West4GPs</v>
      </c>
      <c r="W5356" s="62" t="str">
        <f>VLOOKUP(Table5[[#This Row],[ODS Code]],Lookup!A:G,5,FALSE)</f>
        <v>E85040</v>
      </c>
    </row>
    <row r="5357" spans="1:23">
      <c r="A5357" s="154">
        <v>45839</v>
      </c>
      <c r="B5357" s="180" t="s">
        <v>147</v>
      </c>
      <c r="C5357" s="180" t="s">
        <v>8069</v>
      </c>
      <c r="D5357" s="180" t="s">
        <v>929</v>
      </c>
      <c r="E5357" s="180" t="s">
        <v>8135</v>
      </c>
      <c r="F5357" s="181">
        <v>0</v>
      </c>
      <c r="G5357" s="181">
        <v>0</v>
      </c>
      <c r="H5357" s="181">
        <v>0</v>
      </c>
      <c r="I5357" s="181">
        <v>0</v>
      </c>
      <c r="J5357" s="181">
        <v>0</v>
      </c>
      <c r="K5357" s="181">
        <v>0</v>
      </c>
      <c r="L5357" s="181">
        <v>0</v>
      </c>
      <c r="M5357" s="181">
        <v>0</v>
      </c>
      <c r="N5357" s="181">
        <v>0</v>
      </c>
      <c r="O5357" s="181">
        <v>0</v>
      </c>
      <c r="P5357" s="181">
        <v>0</v>
      </c>
      <c r="Q5357" s="181">
        <v>0</v>
      </c>
      <c r="R5357" s="182">
        <v>0</v>
      </c>
      <c r="S5357" s="182">
        <v>0</v>
      </c>
      <c r="T5357" s="62" t="str">
        <f>VLOOKUP(Table5[[#This Row],[ODS Code]],Lookup!A:D,4,FALSE)</f>
        <v>Ealing</v>
      </c>
      <c r="U5357" s="62" t="str">
        <f>VLOOKUP(Table5[[#This Row],[ODS Code]],Lookup!A:E,3,FALSE)</f>
        <v>Greenwell</v>
      </c>
      <c r="V5357" s="62" t="str">
        <f>VLOOKUP(Table5[[#This Row],[ODS Code]],Lookup!A:F,2,FALSE)</f>
        <v>HANWELL HEALTH CENTRE</v>
      </c>
      <c r="W5357" s="62" t="str">
        <f>VLOOKUP(Table5[[#This Row],[ODS Code]],Lookup!A:G,5,FALSE)</f>
        <v>E85041</v>
      </c>
    </row>
    <row r="5358" spans="1:23">
      <c r="A5358" s="154">
        <v>45839</v>
      </c>
      <c r="B5358" s="180" t="s">
        <v>348</v>
      </c>
      <c r="C5358" s="180" t="s">
        <v>347</v>
      </c>
      <c r="D5358" s="180" t="s">
        <v>1056</v>
      </c>
      <c r="E5358" s="180" t="s">
        <v>8135</v>
      </c>
      <c r="F5358" s="181">
        <v>0</v>
      </c>
      <c r="G5358" s="181">
        <v>0</v>
      </c>
      <c r="H5358" s="181">
        <v>0</v>
      </c>
      <c r="I5358" s="181">
        <v>0</v>
      </c>
      <c r="J5358" s="181">
        <v>0</v>
      </c>
      <c r="K5358" s="181">
        <v>0</v>
      </c>
      <c r="L5358" s="181">
        <v>0</v>
      </c>
      <c r="M5358" s="181">
        <v>0</v>
      </c>
      <c r="N5358" s="181">
        <v>0</v>
      </c>
      <c r="O5358" s="181">
        <v>0</v>
      </c>
      <c r="P5358" s="181">
        <v>0</v>
      </c>
      <c r="Q5358" s="181">
        <v>0</v>
      </c>
      <c r="R5358" s="182">
        <v>0</v>
      </c>
      <c r="S5358" s="182">
        <v>0</v>
      </c>
      <c r="T5358" s="62" t="str">
        <f>VLOOKUP(Table5[[#This Row],[ODS Code]],Lookup!A:D,4,FALSE)</f>
        <v>Hammersmith &amp; Fulham</v>
      </c>
      <c r="U5358" s="62" t="str">
        <f>VLOOKUP(Table5[[#This Row],[ODS Code]],Lookup!A:E,3,FALSE)</f>
        <v>North H&amp;F PCN</v>
      </c>
      <c r="V5358" s="62" t="str">
        <f>VLOOKUP(Table5[[#This Row],[ODS Code]],Lookup!A:F,2,FALSE)</f>
        <v>The New Surgery</v>
      </c>
      <c r="W5358" s="62" t="str">
        <f>VLOOKUP(Table5[[#This Row],[ODS Code]],Lookup!A:G,5,FALSE)</f>
        <v>E85042</v>
      </c>
    </row>
    <row r="5359" spans="1:23">
      <c r="A5359" s="154">
        <v>45839</v>
      </c>
      <c r="B5359" s="180" t="s">
        <v>385</v>
      </c>
      <c r="C5359" s="180" t="s">
        <v>384</v>
      </c>
      <c r="D5359" s="180" t="s">
        <v>917</v>
      </c>
      <c r="E5359" s="180" t="s">
        <v>8135</v>
      </c>
      <c r="F5359" s="181">
        <v>179</v>
      </c>
      <c r="G5359" s="181">
        <v>358</v>
      </c>
      <c r="H5359" s="181">
        <v>17</v>
      </c>
      <c r="I5359" s="181">
        <v>34</v>
      </c>
      <c r="J5359" s="181">
        <v>66</v>
      </c>
      <c r="K5359" s="181">
        <v>132</v>
      </c>
      <c r="L5359" s="181">
        <v>40</v>
      </c>
      <c r="M5359" s="181">
        <v>80</v>
      </c>
      <c r="N5359" s="181">
        <v>27</v>
      </c>
      <c r="O5359" s="181">
        <v>54</v>
      </c>
      <c r="P5359" s="181">
        <v>29</v>
      </c>
      <c r="Q5359" s="181">
        <v>58</v>
      </c>
      <c r="R5359" s="182">
        <v>0.16201117318435754</v>
      </c>
      <c r="S5359" s="182">
        <v>0.16201117318435754</v>
      </c>
      <c r="T5359" s="62" t="str">
        <f>VLOOKUP(Table5[[#This Row],[ODS Code]],Lookup!A:D,4,FALSE)</f>
        <v>Hounslow</v>
      </c>
      <c r="U5359" s="62" t="str">
        <f>VLOOKUP(Table5[[#This Row],[ODS Code]],Lookup!A:E,3,FALSE)</f>
        <v>Feltham and Bedfont</v>
      </c>
      <c r="V5359" s="62" t="str">
        <f>VLOOKUP(Table5[[#This Row],[ODS Code]],Lookup!A:F,2,FALSE)</f>
        <v>Twickenham Park Medical Centre</v>
      </c>
      <c r="W5359" s="62" t="str">
        <f>VLOOKUP(Table5[[#This Row],[ODS Code]],Lookup!A:G,5,FALSE)</f>
        <v>E85045</v>
      </c>
    </row>
    <row r="5360" spans="1:23">
      <c r="A5360" s="154">
        <v>45839</v>
      </c>
      <c r="B5360" s="180" t="s">
        <v>99</v>
      </c>
      <c r="C5360" s="180" t="s">
        <v>8153</v>
      </c>
      <c r="D5360" s="180" t="s">
        <v>929</v>
      </c>
      <c r="E5360" s="180" t="s">
        <v>8135</v>
      </c>
      <c r="F5360" s="181">
        <v>1291</v>
      </c>
      <c r="G5360" s="181">
        <v>2632</v>
      </c>
      <c r="H5360" s="181">
        <v>91</v>
      </c>
      <c r="I5360" s="181">
        <v>183</v>
      </c>
      <c r="J5360" s="181">
        <v>642</v>
      </c>
      <c r="K5360" s="181">
        <v>1330</v>
      </c>
      <c r="L5360" s="181">
        <v>202</v>
      </c>
      <c r="M5360" s="181">
        <v>406</v>
      </c>
      <c r="N5360" s="181">
        <v>171</v>
      </c>
      <c r="O5360" s="181">
        <v>343</v>
      </c>
      <c r="P5360" s="181">
        <v>185</v>
      </c>
      <c r="Q5360" s="181">
        <v>370</v>
      </c>
      <c r="R5360" s="182">
        <v>0.14329976762199845</v>
      </c>
      <c r="S5360" s="182">
        <v>0.14057750759878421</v>
      </c>
      <c r="T5360" s="62" t="str">
        <f>VLOOKUP(Table5[[#This Row],[ODS Code]],Lookup!A:D,4,FALSE)</f>
        <v>Ealing</v>
      </c>
      <c r="U5360" s="62" t="str">
        <f>VLOOKUP(Table5[[#This Row],[ODS Code]],Lookup!A:E,3,FALSE)</f>
        <v>Greenwell</v>
      </c>
      <c r="V5360" s="62" t="str">
        <f>VLOOKUP(Table5[[#This Row],[ODS Code]],Lookup!A:F,2,FALSE)</f>
        <v>EASTMEAD AVENUE SURGERY</v>
      </c>
      <c r="W5360" s="62" t="str">
        <f>VLOOKUP(Table5[[#This Row],[ODS Code]],Lookup!A:G,5,FALSE)</f>
        <v>E85046</v>
      </c>
    </row>
    <row r="5361" spans="1:23">
      <c r="A5361" s="154">
        <v>45839</v>
      </c>
      <c r="B5361" s="180" t="s">
        <v>89</v>
      </c>
      <c r="C5361" s="180" t="s">
        <v>544</v>
      </c>
      <c r="D5361" s="180" t="s">
        <v>1056</v>
      </c>
      <c r="E5361" s="180" t="s">
        <v>8135</v>
      </c>
      <c r="F5361" s="181">
        <v>0</v>
      </c>
      <c r="G5361" s="181">
        <v>0</v>
      </c>
      <c r="H5361" s="181">
        <v>0</v>
      </c>
      <c r="I5361" s="181">
        <v>0</v>
      </c>
      <c r="J5361" s="181">
        <v>0</v>
      </c>
      <c r="K5361" s="181">
        <v>0</v>
      </c>
      <c r="L5361" s="181">
        <v>0</v>
      </c>
      <c r="M5361" s="181">
        <v>0</v>
      </c>
      <c r="N5361" s="181">
        <v>0</v>
      </c>
      <c r="O5361" s="181">
        <v>0</v>
      </c>
      <c r="P5361" s="181">
        <v>0</v>
      </c>
      <c r="Q5361" s="181">
        <v>0</v>
      </c>
      <c r="R5361" s="182">
        <v>0</v>
      </c>
      <c r="S5361" s="182">
        <v>0</v>
      </c>
      <c r="T5361" s="62" t="str">
        <f>VLOOKUP(Table5[[#This Row],[ODS Code]],Lookup!A:D,4,FALSE)</f>
        <v>Hammersmith &amp; Fulham</v>
      </c>
      <c r="U5361" s="62" t="str">
        <f>VLOOKUP(Table5[[#This Row],[ODS Code]],Lookup!A:E,3,FALSE)</f>
        <v>North H&amp;F PCN</v>
      </c>
      <c r="V5361" s="62" t="str">
        <f>VLOOKUP(Table5[[#This Row],[ODS Code]],Lookup!A:F,2,FALSE)</f>
        <v>Parkview Practice</v>
      </c>
      <c r="W5361" s="62" t="str">
        <f>VLOOKUP(Table5[[#This Row],[ODS Code]],Lookup!A:G,5,FALSE)</f>
        <v>E85048</v>
      </c>
    </row>
    <row r="5362" spans="1:23">
      <c r="A5362" s="154">
        <v>45839</v>
      </c>
      <c r="B5362" s="180" t="s">
        <v>36</v>
      </c>
      <c r="C5362" s="180" t="s">
        <v>1102</v>
      </c>
      <c r="D5362" s="180" t="s">
        <v>1103</v>
      </c>
      <c r="E5362" s="180" t="s">
        <v>8135</v>
      </c>
      <c r="F5362" s="181">
        <v>0</v>
      </c>
      <c r="G5362" s="181">
        <v>0</v>
      </c>
      <c r="H5362" s="181">
        <v>0</v>
      </c>
      <c r="I5362" s="181">
        <v>0</v>
      </c>
      <c r="J5362" s="181">
        <v>0</v>
      </c>
      <c r="K5362" s="181">
        <v>0</v>
      </c>
      <c r="L5362" s="181">
        <v>0</v>
      </c>
      <c r="M5362" s="181">
        <v>0</v>
      </c>
      <c r="N5362" s="181">
        <v>0</v>
      </c>
      <c r="O5362" s="181">
        <v>0</v>
      </c>
      <c r="P5362" s="181">
        <v>0</v>
      </c>
      <c r="Q5362" s="181">
        <v>0</v>
      </c>
      <c r="R5362" s="182">
        <v>0</v>
      </c>
      <c r="S5362" s="182">
        <v>0</v>
      </c>
      <c r="T5362" s="62" t="str">
        <f>VLOOKUP(Table5[[#This Row],[ODS Code]],Lookup!A:D,4,FALSE)</f>
        <v>Ealing</v>
      </c>
      <c r="U5362" s="62" t="str">
        <f>VLOOKUP(Table5[[#This Row],[ODS Code]],Lookup!A:E,3,FALSE)</f>
        <v>South Southall</v>
      </c>
      <c r="V5362" s="62" t="str">
        <f>VLOOKUP(Table5[[#This Row],[ODS Code]],Lookup!A:F,2,FALSE)</f>
        <v>BELMONT MEDICAL CENTRE</v>
      </c>
      <c r="W5362" s="62" t="str">
        <f>VLOOKUP(Table5[[#This Row],[ODS Code]],Lookup!A:G,5,FALSE)</f>
        <v>E85049</v>
      </c>
    </row>
    <row r="5363" spans="1:23">
      <c r="A5363" s="154">
        <v>45839</v>
      </c>
      <c r="B5363" s="180" t="s">
        <v>133</v>
      </c>
      <c r="C5363" s="180" t="s">
        <v>8068</v>
      </c>
      <c r="D5363" s="180" t="s">
        <v>1037</v>
      </c>
      <c r="E5363" s="180" t="s">
        <v>8135</v>
      </c>
      <c r="F5363" s="181">
        <v>6584</v>
      </c>
      <c r="G5363" s="181">
        <v>25183</v>
      </c>
      <c r="H5363" s="181">
        <v>646</v>
      </c>
      <c r="I5363" s="181">
        <v>2468</v>
      </c>
      <c r="J5363" s="181">
        <v>3048</v>
      </c>
      <c r="K5363" s="181">
        <v>11628</v>
      </c>
      <c r="L5363" s="181">
        <v>1574</v>
      </c>
      <c r="M5363" s="181">
        <v>6057</v>
      </c>
      <c r="N5363" s="181">
        <v>593</v>
      </c>
      <c r="O5363" s="181">
        <v>2237</v>
      </c>
      <c r="P5363" s="181">
        <v>723</v>
      </c>
      <c r="Q5363" s="181">
        <v>2793</v>
      </c>
      <c r="R5363" s="182">
        <v>0.10981166464155528</v>
      </c>
      <c r="S5363" s="182">
        <v>0.11090815232498114</v>
      </c>
      <c r="T5363" s="62" t="str">
        <f>VLOOKUP(Table5[[#This Row],[ODS Code]],Lookup!A:D,4,FALSE)</f>
        <v>Ealing</v>
      </c>
      <c r="U5363" s="62" t="str">
        <f>VLOOKUP(Table5[[#This Row],[ODS Code]],Lookup!A:E,3,FALSE)</f>
        <v>NGP</v>
      </c>
      <c r="V5363" s="62" t="str">
        <f>VLOOKUP(Table5[[#This Row],[ODS Code]],Lookup!A:F,2,FALSE)</f>
        <v>GREENFORD ROAD MEDICAL CENTRE</v>
      </c>
      <c r="W5363" s="62" t="str">
        <f>VLOOKUP(Table5[[#This Row],[ODS Code]],Lookup!A:G,5,FALSE)</f>
        <v>E85050</v>
      </c>
    </row>
    <row r="5364" spans="1:23">
      <c r="A5364" s="154">
        <v>45839</v>
      </c>
      <c r="B5364" s="180" t="s">
        <v>132</v>
      </c>
      <c r="C5364" s="180" t="s">
        <v>8154</v>
      </c>
      <c r="D5364" s="180" t="s">
        <v>929</v>
      </c>
      <c r="E5364" s="180" t="s">
        <v>8135</v>
      </c>
      <c r="F5364" s="181">
        <v>0</v>
      </c>
      <c r="G5364" s="181">
        <v>0</v>
      </c>
      <c r="H5364" s="181">
        <v>0</v>
      </c>
      <c r="I5364" s="181">
        <v>0</v>
      </c>
      <c r="J5364" s="181">
        <v>0</v>
      </c>
      <c r="K5364" s="181">
        <v>0</v>
      </c>
      <c r="L5364" s="181">
        <v>0</v>
      </c>
      <c r="M5364" s="181">
        <v>0</v>
      </c>
      <c r="N5364" s="181">
        <v>0</v>
      </c>
      <c r="O5364" s="181">
        <v>0</v>
      </c>
      <c r="P5364" s="181">
        <v>0</v>
      </c>
      <c r="Q5364" s="181">
        <v>0</v>
      </c>
      <c r="R5364" s="182">
        <v>0</v>
      </c>
      <c r="S5364" s="182">
        <v>0</v>
      </c>
      <c r="T5364" s="62" t="str">
        <f>VLOOKUP(Table5[[#This Row],[ODS Code]],Lookup!A:D,4,FALSE)</f>
        <v>Ealing</v>
      </c>
      <c r="U5364" s="62" t="str">
        <f>VLOOKUP(Table5[[#This Row],[ODS Code]],Lookup!A:E,3,FALSE)</f>
        <v>Greenwell</v>
      </c>
      <c r="V5364" s="62" t="str">
        <f>VLOOKUP(Table5[[#This Row],[ODS Code]],Lookup!A:F,2,FALSE)</f>
        <v>GREENFORD AVENUE FAMILY HEALTH PRACTICE</v>
      </c>
      <c r="W5364" s="62" t="str">
        <f>VLOOKUP(Table5[[#This Row],[ODS Code]],Lookup!A:G,5,FALSE)</f>
        <v>E85051</v>
      </c>
    </row>
    <row r="5365" spans="1:23">
      <c r="A5365" s="154">
        <v>45839</v>
      </c>
      <c r="B5365" s="180" t="s">
        <v>82</v>
      </c>
      <c r="C5365" s="180" t="s">
        <v>81</v>
      </c>
      <c r="D5365" s="180" t="s">
        <v>923</v>
      </c>
      <c r="E5365" s="180" t="s">
        <v>8135</v>
      </c>
      <c r="F5365" s="181">
        <v>29</v>
      </c>
      <c r="G5365" s="181">
        <v>116</v>
      </c>
      <c r="H5365" s="181">
        <v>1</v>
      </c>
      <c r="I5365" s="181">
        <v>4</v>
      </c>
      <c r="J5365" s="181">
        <v>15</v>
      </c>
      <c r="K5365" s="181">
        <v>60</v>
      </c>
      <c r="L5365" s="181">
        <v>7</v>
      </c>
      <c r="M5365" s="181">
        <v>28</v>
      </c>
      <c r="N5365" s="181">
        <v>3</v>
      </c>
      <c r="O5365" s="181">
        <v>12</v>
      </c>
      <c r="P5365" s="181">
        <v>3</v>
      </c>
      <c r="Q5365" s="181">
        <v>12</v>
      </c>
      <c r="R5365" s="182">
        <v>0.10344827586206896</v>
      </c>
      <c r="S5365" s="182">
        <v>0.10344827586206896</v>
      </c>
      <c r="T5365" s="62" t="str">
        <f>VLOOKUP(Table5[[#This Row],[ODS Code]],Lookup!A:D,4,FALSE)</f>
        <v>Hounslow</v>
      </c>
      <c r="U5365" s="62" t="str">
        <f>VLOOKUP(Table5[[#This Row],[ODS Code]],Lookup!A:E,3,FALSE)</f>
        <v>Great West Road</v>
      </c>
      <c r="V5365" s="62" t="str">
        <f>VLOOKUP(Table5[[#This Row],[ODS Code]],Lookup!A:F,2,FALSE)</f>
        <v>Cranford Medical Centre</v>
      </c>
      <c r="W5365" s="62" t="str">
        <f>VLOOKUP(Table5[[#This Row],[ODS Code]],Lookup!A:G,5,FALSE)</f>
        <v>E85052</v>
      </c>
    </row>
    <row r="5366" spans="1:23">
      <c r="A5366" s="154">
        <v>45839</v>
      </c>
      <c r="B5366" s="180" t="s">
        <v>342</v>
      </c>
      <c r="C5366" s="180" t="s">
        <v>914</v>
      </c>
      <c r="D5366" s="180" t="s">
        <v>1037</v>
      </c>
      <c r="E5366" s="180" t="s">
        <v>8135</v>
      </c>
      <c r="F5366" s="181">
        <v>0</v>
      </c>
      <c r="G5366" s="181">
        <v>0</v>
      </c>
      <c r="H5366" s="181">
        <v>0</v>
      </c>
      <c r="I5366" s="181">
        <v>0</v>
      </c>
      <c r="J5366" s="181">
        <v>0</v>
      </c>
      <c r="K5366" s="181">
        <v>0</v>
      </c>
      <c r="L5366" s="181">
        <v>0</v>
      </c>
      <c r="M5366" s="181">
        <v>0</v>
      </c>
      <c r="N5366" s="181">
        <v>0</v>
      </c>
      <c r="O5366" s="181">
        <v>0</v>
      </c>
      <c r="P5366" s="181">
        <v>0</v>
      </c>
      <c r="Q5366" s="181">
        <v>0</v>
      </c>
      <c r="R5366" s="182">
        <v>0</v>
      </c>
      <c r="S5366" s="182">
        <v>0</v>
      </c>
      <c r="T5366" s="62" t="str">
        <f>VLOOKUP(Table5[[#This Row],[ODS Code]],Lookup!A:D,4,FALSE)</f>
        <v>Ealing</v>
      </c>
      <c r="U5366" s="62" t="str">
        <f>VLOOKUP(Table5[[#This Row],[ODS Code]],Lookup!A:E,3,FALSE)</f>
        <v>NGP</v>
      </c>
      <c r="V5366" s="62" t="str">
        <f>VLOOKUP(Table5[[#This Row],[ODS Code]],Lookup!A:F,2,FALSE)</f>
        <v>THE MEDICAL CENTRE</v>
      </c>
      <c r="W5366" s="62" t="str">
        <f>VLOOKUP(Table5[[#This Row],[ODS Code]],Lookup!A:G,5,FALSE)</f>
        <v>E85053</v>
      </c>
    </row>
    <row r="5367" spans="1:23">
      <c r="A5367" s="154">
        <v>45839</v>
      </c>
      <c r="B5367" s="180" t="s">
        <v>162</v>
      </c>
      <c r="C5367" s="180" t="s">
        <v>1039</v>
      </c>
      <c r="D5367" s="180" t="s">
        <v>1037</v>
      </c>
      <c r="E5367" s="180" t="s">
        <v>8135</v>
      </c>
      <c r="F5367" s="181">
        <v>2034</v>
      </c>
      <c r="G5367" s="181">
        <v>4789</v>
      </c>
      <c r="H5367" s="181">
        <v>250</v>
      </c>
      <c r="I5367" s="181">
        <v>518</v>
      </c>
      <c r="J5367" s="181">
        <v>78</v>
      </c>
      <c r="K5367" s="181">
        <v>759</v>
      </c>
      <c r="L5367" s="181">
        <v>537</v>
      </c>
      <c r="M5367" s="181">
        <v>1113</v>
      </c>
      <c r="N5367" s="181">
        <v>548</v>
      </c>
      <c r="O5367" s="181">
        <v>1131</v>
      </c>
      <c r="P5367" s="181">
        <v>621</v>
      </c>
      <c r="Q5367" s="181">
        <v>1268</v>
      </c>
      <c r="R5367" s="182">
        <v>0.30530973451327431</v>
      </c>
      <c r="S5367" s="182">
        <v>0.26477343913134266</v>
      </c>
      <c r="T5367" s="62" t="str">
        <f>VLOOKUP(Table5[[#This Row],[ODS Code]],Lookup!A:D,4,FALSE)</f>
        <v>Ealing</v>
      </c>
      <c r="U5367" s="62" t="str">
        <f>VLOOKUP(Table5[[#This Row],[ODS Code]],Lookup!A:E,3,FALSE)</f>
        <v>NGP</v>
      </c>
      <c r="V5367" s="62" t="str">
        <f>VLOOKUP(Table5[[#This Row],[ODS Code]],Lookup!A:F,2,FALSE)</f>
        <v>HILLVIEW SURGERY</v>
      </c>
      <c r="W5367" s="62" t="str">
        <f>VLOOKUP(Table5[[#This Row],[ODS Code]],Lookup!A:G,5,FALSE)</f>
        <v>E85054</v>
      </c>
    </row>
    <row r="5368" spans="1:23">
      <c r="A5368" s="154">
        <v>45839</v>
      </c>
      <c r="B5368" s="180" t="s">
        <v>311</v>
      </c>
      <c r="C5368" s="180" t="s">
        <v>310</v>
      </c>
      <c r="D5368" s="180" t="s">
        <v>940</v>
      </c>
      <c r="E5368" s="180" t="s">
        <v>8135</v>
      </c>
      <c r="F5368" s="181">
        <v>1090</v>
      </c>
      <c r="G5368" s="181">
        <v>2150</v>
      </c>
      <c r="H5368" s="181">
        <v>81</v>
      </c>
      <c r="I5368" s="181">
        <v>159</v>
      </c>
      <c r="J5368" s="181">
        <v>481</v>
      </c>
      <c r="K5368" s="181">
        <v>948</v>
      </c>
      <c r="L5368" s="181">
        <v>215</v>
      </c>
      <c r="M5368" s="181">
        <v>427</v>
      </c>
      <c r="N5368" s="181">
        <v>164</v>
      </c>
      <c r="O5368" s="181">
        <v>324</v>
      </c>
      <c r="P5368" s="181">
        <v>149</v>
      </c>
      <c r="Q5368" s="181">
        <v>292</v>
      </c>
      <c r="R5368" s="182">
        <v>0.13669724770642203</v>
      </c>
      <c r="S5368" s="182">
        <v>0.13581395348837208</v>
      </c>
      <c r="T5368" s="62" t="str">
        <f>VLOOKUP(Table5[[#This Row],[ODS Code]],Lookup!A:D,4,FALSE)</f>
        <v>Hammersmith &amp; Fulham</v>
      </c>
      <c r="U5368" s="62" t="str">
        <f>VLOOKUP(Table5[[#This Row],[ODS Code]],Lookup!A:E,3,FALSE)</f>
        <v>H&amp;F Partnership PCN</v>
      </c>
      <c r="V5368" s="62" t="str">
        <f>VLOOKUP(Table5[[#This Row],[ODS Code]],Lookup!A:F,2,FALSE)</f>
        <v>The Bush Doctors</v>
      </c>
      <c r="W5368" s="62" t="str">
        <f>VLOOKUP(Table5[[#This Row],[ODS Code]],Lookup!A:G,5,FALSE)</f>
        <v>E85055</v>
      </c>
    </row>
    <row r="5369" spans="1:23">
      <c r="A5369" s="154">
        <v>45839</v>
      </c>
      <c r="B5369" s="180" t="s">
        <v>283</v>
      </c>
      <c r="C5369" s="180" t="s">
        <v>460</v>
      </c>
      <c r="D5369" s="180" t="s">
        <v>917</v>
      </c>
      <c r="E5369" s="180" t="s">
        <v>8135</v>
      </c>
      <c r="F5369" s="181">
        <v>1441</v>
      </c>
      <c r="G5369" s="181">
        <v>2882</v>
      </c>
      <c r="H5369" s="181">
        <v>122</v>
      </c>
      <c r="I5369" s="181">
        <v>244</v>
      </c>
      <c r="J5369" s="181">
        <v>714</v>
      </c>
      <c r="K5369" s="181">
        <v>1428</v>
      </c>
      <c r="L5369" s="181">
        <v>255</v>
      </c>
      <c r="M5369" s="181">
        <v>510</v>
      </c>
      <c r="N5369" s="181">
        <v>181</v>
      </c>
      <c r="O5369" s="181">
        <v>362</v>
      </c>
      <c r="P5369" s="181">
        <v>169</v>
      </c>
      <c r="Q5369" s="181">
        <v>338</v>
      </c>
      <c r="R5369" s="182">
        <v>0.11727966689798751</v>
      </c>
      <c r="S5369" s="182">
        <v>0.11727966689798751</v>
      </c>
      <c r="T5369" s="62" t="str">
        <f>VLOOKUP(Table5[[#This Row],[ODS Code]],Lookup!A:D,4,FALSE)</f>
        <v>Hounslow</v>
      </c>
      <c r="U5369" s="62" t="str">
        <f>VLOOKUP(Table5[[#This Row],[ODS Code]],Lookup!A:E,3,FALSE)</f>
        <v>Feltham and Bedfont</v>
      </c>
      <c r="V5369" s="62" t="str">
        <f>VLOOKUP(Table5[[#This Row],[ODS Code]],Lookup!A:F,2,FALSE)</f>
        <v>St David's Practice</v>
      </c>
      <c r="W5369" s="62" t="str">
        <f>VLOOKUP(Table5[[#This Row],[ODS Code]],Lookup!A:G,5,FALSE)</f>
        <v>E85056</v>
      </c>
    </row>
    <row r="5370" spans="1:23">
      <c r="A5370" s="154">
        <v>45839</v>
      </c>
      <c r="B5370" s="180" t="s">
        <v>255</v>
      </c>
      <c r="C5370" s="180" t="s">
        <v>1143</v>
      </c>
      <c r="D5370" s="180" t="s">
        <v>1140</v>
      </c>
      <c r="E5370" s="180" t="s">
        <v>8135</v>
      </c>
      <c r="F5370" s="181">
        <v>0</v>
      </c>
      <c r="G5370" s="181">
        <v>0</v>
      </c>
      <c r="H5370" s="181">
        <v>0</v>
      </c>
      <c r="I5370" s="181">
        <v>0</v>
      </c>
      <c r="J5370" s="181">
        <v>0</v>
      </c>
      <c r="K5370" s="181">
        <v>0</v>
      </c>
      <c r="L5370" s="181">
        <v>0</v>
      </c>
      <c r="M5370" s="181">
        <v>0</v>
      </c>
      <c r="N5370" s="181">
        <v>0</v>
      </c>
      <c r="O5370" s="181">
        <v>0</v>
      </c>
      <c r="P5370" s="181">
        <v>0</v>
      </c>
      <c r="Q5370" s="181">
        <v>0</v>
      </c>
      <c r="R5370" s="182">
        <v>0</v>
      </c>
      <c r="S5370" s="182">
        <v>0</v>
      </c>
      <c r="T5370" s="62" t="str">
        <f>VLOOKUP(Table5[[#This Row],[ODS Code]],Lookup!A:D,4,FALSE)</f>
        <v>Ealing</v>
      </c>
      <c r="U5370" s="62" t="str">
        <f>VLOOKUP(Table5[[#This Row],[ODS Code]],Lookup!A:E,3,FALSE)</f>
        <v>The Ealing Network</v>
      </c>
      <c r="V5370" s="62" t="str">
        <f>VLOOKUP(Table5[[#This Row],[ODS Code]],Lookup!A:F,2,FALSE)</f>
        <v>QUEENS WALK PRACTICE</v>
      </c>
      <c r="W5370" s="62" t="str">
        <f>VLOOKUP(Table5[[#This Row],[ODS Code]],Lookup!A:G,5,FALSE)</f>
        <v>E85057</v>
      </c>
    </row>
    <row r="5371" spans="1:23">
      <c r="A5371" s="154">
        <v>45839</v>
      </c>
      <c r="B5371" s="180" t="s">
        <v>38</v>
      </c>
      <c r="C5371" s="180" t="s">
        <v>1002</v>
      </c>
      <c r="D5371" s="180" t="s">
        <v>1001</v>
      </c>
      <c r="E5371" s="180" t="s">
        <v>8135</v>
      </c>
      <c r="F5371" s="181">
        <v>2246</v>
      </c>
      <c r="G5371" s="181">
        <v>5205</v>
      </c>
      <c r="H5371" s="181">
        <v>100</v>
      </c>
      <c r="I5371" s="181">
        <v>264</v>
      </c>
      <c r="J5371" s="181">
        <v>1635</v>
      </c>
      <c r="K5371" s="181">
        <v>3563</v>
      </c>
      <c r="L5371" s="181">
        <v>268</v>
      </c>
      <c r="M5371" s="181">
        <v>721</v>
      </c>
      <c r="N5371" s="181">
        <v>140</v>
      </c>
      <c r="O5371" s="181">
        <v>387</v>
      </c>
      <c r="P5371" s="181">
        <v>103</v>
      </c>
      <c r="Q5371" s="181">
        <v>270</v>
      </c>
      <c r="R5371" s="182">
        <v>4.5859305431878897E-2</v>
      </c>
      <c r="S5371" s="182">
        <v>5.1873198847262249E-2</v>
      </c>
      <c r="T5371" s="62" t="str">
        <f>VLOOKUP(Table5[[#This Row],[ODS Code]],Lookup!A:D,4,FALSE)</f>
        <v>Hounslow</v>
      </c>
      <c r="U5371" s="62" t="str">
        <f>VLOOKUP(Table5[[#This Row],[ODS Code]],Lookup!A:E,3,FALSE)</f>
        <v>Hounslow Health</v>
      </c>
      <c r="V5371" s="62" t="str">
        <f>VLOOKUP(Table5[[#This Row],[ODS Code]],Lookup!A:F,2,FALSE)</f>
        <v>BLUE WING SURGERY</v>
      </c>
      <c r="W5371" s="62" t="str">
        <f>VLOOKUP(Table5[[#This Row],[ODS Code]],Lookup!A:G,5,FALSE)</f>
        <v>E85058</v>
      </c>
    </row>
    <row r="5372" spans="1:23">
      <c r="A5372" s="154">
        <v>45839</v>
      </c>
      <c r="B5372" s="180" t="s">
        <v>65</v>
      </c>
      <c r="C5372" s="180" t="s">
        <v>64</v>
      </c>
      <c r="D5372" s="180" t="s">
        <v>1001</v>
      </c>
      <c r="E5372" s="180" t="s">
        <v>8135</v>
      </c>
      <c r="F5372" s="181">
        <v>250</v>
      </c>
      <c r="G5372" s="181">
        <v>730</v>
      </c>
      <c r="H5372" s="181">
        <v>27</v>
      </c>
      <c r="I5372" s="181">
        <v>79</v>
      </c>
      <c r="J5372" s="181">
        <v>104</v>
      </c>
      <c r="K5372" s="181">
        <v>306</v>
      </c>
      <c r="L5372" s="181">
        <v>69</v>
      </c>
      <c r="M5372" s="181">
        <v>199</v>
      </c>
      <c r="N5372" s="181">
        <v>28</v>
      </c>
      <c r="O5372" s="181">
        <v>82</v>
      </c>
      <c r="P5372" s="181">
        <v>22</v>
      </c>
      <c r="Q5372" s="181">
        <v>64</v>
      </c>
      <c r="R5372" s="182">
        <v>8.7999999999999995E-2</v>
      </c>
      <c r="S5372" s="182">
        <v>8.7671232876712329E-2</v>
      </c>
      <c r="T5372" s="62" t="str">
        <f>VLOOKUP(Table5[[#This Row],[ODS Code]],Lookup!A:D,4,FALSE)</f>
        <v>Hounslow</v>
      </c>
      <c r="U5372" s="62" t="str">
        <f>VLOOKUP(Table5[[#This Row],[ODS Code]],Lookup!A:E,3,FALSE)</f>
        <v>Hounslow Health</v>
      </c>
      <c r="V5372" s="62" t="str">
        <f>VLOOKUP(Table5[[#This Row],[ODS Code]],Lookup!A:F,2,FALSE)</f>
        <v>Chestnut Practice</v>
      </c>
      <c r="W5372" s="62" t="str">
        <f>VLOOKUP(Table5[[#This Row],[ODS Code]],Lookup!A:G,5,FALSE)</f>
        <v>E85059</v>
      </c>
    </row>
    <row r="5373" spans="1:23">
      <c r="A5373" s="154">
        <v>45839</v>
      </c>
      <c r="B5373" s="180" t="s">
        <v>186</v>
      </c>
      <c r="C5373" s="180" t="s">
        <v>185</v>
      </c>
      <c r="D5373" s="180" t="s">
        <v>1001</v>
      </c>
      <c r="E5373" s="180" t="s">
        <v>8135</v>
      </c>
      <c r="F5373" s="181">
        <v>979</v>
      </c>
      <c r="G5373" s="181">
        <v>1962</v>
      </c>
      <c r="H5373" s="181">
        <v>84</v>
      </c>
      <c r="I5373" s="181">
        <v>168</v>
      </c>
      <c r="J5373" s="181">
        <v>413</v>
      </c>
      <c r="K5373" s="181">
        <v>830</v>
      </c>
      <c r="L5373" s="181">
        <v>245</v>
      </c>
      <c r="M5373" s="181">
        <v>490</v>
      </c>
      <c r="N5373" s="181">
        <v>111</v>
      </c>
      <c r="O5373" s="181">
        <v>222</v>
      </c>
      <c r="P5373" s="181">
        <v>126</v>
      </c>
      <c r="Q5373" s="181">
        <v>252</v>
      </c>
      <c r="R5373" s="182">
        <v>0.12870275791624106</v>
      </c>
      <c r="S5373" s="182">
        <v>0.12844036697247707</v>
      </c>
      <c r="T5373" s="62" t="str">
        <f>VLOOKUP(Table5[[#This Row],[ODS Code]],Lookup!A:D,4,FALSE)</f>
        <v>Hounslow</v>
      </c>
      <c r="U5373" s="62" t="str">
        <f>VLOOKUP(Table5[[#This Row],[ODS Code]],Lookup!A:E,3,FALSE)</f>
        <v>Hounslow Health</v>
      </c>
      <c r="V5373" s="62" t="str">
        <f>VLOOKUP(Table5[[#This Row],[ODS Code]],Lookup!A:F,2,FALSE)</f>
        <v>Kingfisher Practice</v>
      </c>
      <c r="W5373" s="62" t="str">
        <f>VLOOKUP(Table5[[#This Row],[ODS Code]],Lookup!A:G,5,FALSE)</f>
        <v>E85060</v>
      </c>
    </row>
    <row r="5374" spans="1:23">
      <c r="A5374" s="154">
        <v>45839</v>
      </c>
      <c r="B5374" s="180" t="s">
        <v>391</v>
      </c>
      <c r="C5374" s="180" t="s">
        <v>1110</v>
      </c>
      <c r="D5374" s="180" t="s">
        <v>1103</v>
      </c>
      <c r="E5374" s="180" t="s">
        <v>8135</v>
      </c>
      <c r="F5374" s="181">
        <v>0</v>
      </c>
      <c r="G5374" s="181">
        <v>0</v>
      </c>
      <c r="H5374" s="181">
        <v>0</v>
      </c>
      <c r="I5374" s="181">
        <v>0</v>
      </c>
      <c r="J5374" s="181">
        <v>0</v>
      </c>
      <c r="K5374" s="181">
        <v>0</v>
      </c>
      <c r="L5374" s="181">
        <v>0</v>
      </c>
      <c r="M5374" s="181">
        <v>0</v>
      </c>
      <c r="N5374" s="181">
        <v>0</v>
      </c>
      <c r="O5374" s="181">
        <v>0</v>
      </c>
      <c r="P5374" s="181">
        <v>0</v>
      </c>
      <c r="Q5374" s="181">
        <v>0</v>
      </c>
      <c r="R5374" s="182">
        <v>0</v>
      </c>
      <c r="S5374" s="182">
        <v>0</v>
      </c>
      <c r="T5374" s="62" t="str">
        <f>VLOOKUP(Table5[[#This Row],[ODS Code]],Lookup!A:D,4,FALSE)</f>
        <v>Ealing</v>
      </c>
      <c r="U5374" s="62" t="str">
        <f>VLOOKUP(Table5[[#This Row],[ODS Code]],Lookup!A:E,3,FALSE)</f>
        <v>South Southall</v>
      </c>
      <c r="V5374" s="62" t="str">
        <f>VLOOKUP(Table5[[#This Row],[ODS Code]],Lookup!A:F,2,FALSE)</f>
        <v>NORWOOD ROAD SURGERY (KENNEDY)</v>
      </c>
      <c r="W5374" s="62" t="str">
        <f>VLOOKUP(Table5[[#This Row],[ODS Code]],Lookup!A:G,5,FALSE)</f>
        <v>E85061</v>
      </c>
    </row>
    <row r="5375" spans="1:23">
      <c r="A5375" s="154">
        <v>45839</v>
      </c>
      <c r="B5375" s="180" t="s">
        <v>111</v>
      </c>
      <c r="C5375" s="180" t="s">
        <v>8155</v>
      </c>
      <c r="D5375" s="180" t="s">
        <v>923</v>
      </c>
      <c r="E5375" s="180" t="s">
        <v>8135</v>
      </c>
      <c r="F5375" s="181">
        <v>1254</v>
      </c>
      <c r="G5375" s="181">
        <v>3517</v>
      </c>
      <c r="H5375" s="181">
        <v>147</v>
      </c>
      <c r="I5375" s="181">
        <v>414</v>
      </c>
      <c r="J5375" s="181">
        <v>512</v>
      </c>
      <c r="K5375" s="181">
        <v>1418</v>
      </c>
      <c r="L5375" s="181">
        <v>293</v>
      </c>
      <c r="M5375" s="181">
        <v>822</v>
      </c>
      <c r="N5375" s="181">
        <v>164</v>
      </c>
      <c r="O5375" s="181">
        <v>468</v>
      </c>
      <c r="P5375" s="181">
        <v>138</v>
      </c>
      <c r="Q5375" s="181">
        <v>395</v>
      </c>
      <c r="R5375" s="182">
        <v>0.11004784688995216</v>
      </c>
      <c r="S5375" s="182">
        <v>0.11231162922945692</v>
      </c>
      <c r="T5375" s="62" t="str">
        <f>VLOOKUP(Table5[[#This Row],[ODS Code]],Lookup!A:D,4,FALSE)</f>
        <v>Hounslow</v>
      </c>
      <c r="U5375" s="62" t="str">
        <f>VLOOKUP(Table5[[#This Row],[ODS Code]],Lookup!A:E,3,FALSE)</f>
        <v>Great West Road</v>
      </c>
      <c r="V5375" s="62" t="str">
        <f>VLOOKUP(Table5[[#This Row],[ODS Code]],Lookup!A:F,2,FALSE)</f>
        <v>Firstcare Practice</v>
      </c>
      <c r="W5375" s="62" t="str">
        <f>VLOOKUP(Table5[[#This Row],[ODS Code]],Lookup!A:G,5,FALSE)</f>
        <v>E85062</v>
      </c>
    </row>
    <row r="5376" spans="1:23">
      <c r="A5376" s="154">
        <v>45839</v>
      </c>
      <c r="B5376" s="180" t="s">
        <v>394</v>
      </c>
      <c r="C5376" s="180" t="s">
        <v>1080</v>
      </c>
      <c r="D5376" s="180" t="s">
        <v>1076</v>
      </c>
      <c r="E5376" s="180" t="s">
        <v>8135</v>
      </c>
      <c r="F5376" s="181">
        <v>0</v>
      </c>
      <c r="G5376" s="181">
        <v>0</v>
      </c>
      <c r="H5376" s="181">
        <v>0</v>
      </c>
      <c r="I5376" s="181">
        <v>0</v>
      </c>
      <c r="J5376" s="181">
        <v>0</v>
      </c>
      <c r="K5376" s="181">
        <v>0</v>
      </c>
      <c r="L5376" s="181">
        <v>0</v>
      </c>
      <c r="M5376" s="181">
        <v>0</v>
      </c>
      <c r="N5376" s="181">
        <v>0</v>
      </c>
      <c r="O5376" s="181">
        <v>0</v>
      </c>
      <c r="P5376" s="181">
        <v>0</v>
      </c>
      <c r="Q5376" s="181">
        <v>0</v>
      </c>
      <c r="R5376" s="182">
        <v>0</v>
      </c>
      <c r="S5376" s="182">
        <v>0</v>
      </c>
      <c r="T5376" s="62" t="str">
        <f>VLOOKUP(Table5[[#This Row],[ODS Code]],Lookup!A:D,4,FALSE)</f>
        <v>Ealing</v>
      </c>
      <c r="U5376" s="62" t="str">
        <f>VLOOKUP(Table5[[#This Row],[ODS Code]],Lookup!A:E,3,FALSE)</f>
        <v>Northolt</v>
      </c>
      <c r="V5376" s="62" t="str">
        <f>VLOOKUP(Table5[[#This Row],[ODS Code]],Lookup!A:F,2,FALSE)</f>
        <v>WEST END SURGERY</v>
      </c>
      <c r="W5376" s="62" t="str">
        <f>VLOOKUP(Table5[[#This Row],[ODS Code]],Lookup!A:G,5,FALSE)</f>
        <v>E85064</v>
      </c>
    </row>
    <row r="5377" spans="1:23">
      <c r="A5377" s="154">
        <v>45839</v>
      </c>
      <c r="B5377" s="180" t="s">
        <v>308</v>
      </c>
      <c r="C5377" s="180" t="s">
        <v>845</v>
      </c>
      <c r="D5377" s="180" t="s">
        <v>836</v>
      </c>
      <c r="E5377" s="180" t="s">
        <v>8135</v>
      </c>
      <c r="F5377" s="181">
        <v>0</v>
      </c>
      <c r="G5377" s="181">
        <v>0</v>
      </c>
      <c r="H5377" s="181">
        <v>0</v>
      </c>
      <c r="I5377" s="181">
        <v>0</v>
      </c>
      <c r="J5377" s="181">
        <v>0</v>
      </c>
      <c r="K5377" s="181">
        <v>0</v>
      </c>
      <c r="L5377" s="181">
        <v>0</v>
      </c>
      <c r="M5377" s="181">
        <v>0</v>
      </c>
      <c r="N5377" s="181">
        <v>0</v>
      </c>
      <c r="O5377" s="181">
        <v>0</v>
      </c>
      <c r="P5377" s="181">
        <v>0</v>
      </c>
      <c r="Q5377" s="181">
        <v>0</v>
      </c>
      <c r="R5377" s="182">
        <v>0</v>
      </c>
      <c r="S5377" s="182">
        <v>0</v>
      </c>
      <c r="T5377" s="62" t="str">
        <f>VLOOKUP(Table5[[#This Row],[ODS Code]],Lookup!A:D,4,FALSE)</f>
        <v>Ealing</v>
      </c>
      <c r="U5377" s="62" t="str">
        <f>VLOOKUP(Table5[[#This Row],[ODS Code]],Lookup!A:E,3,FALSE)</f>
        <v>Acton</v>
      </c>
      <c r="V5377" s="62" t="str">
        <f>VLOOKUP(Table5[[#This Row],[ODS Code]],Lookup!A:F,2,FALSE)</f>
        <v>THE BEDFORD PARK SURGERY</v>
      </c>
      <c r="W5377" s="62" t="str">
        <f>VLOOKUP(Table5[[#This Row],[ODS Code]],Lookup!A:G,5,FALSE)</f>
        <v>E85066</v>
      </c>
    </row>
    <row r="5378" spans="1:23">
      <c r="A5378" s="154">
        <v>45839</v>
      </c>
      <c r="B5378" s="180" t="s">
        <v>229</v>
      </c>
      <c r="C5378" s="180" t="s">
        <v>933</v>
      </c>
      <c r="D5378" s="180" t="s">
        <v>929</v>
      </c>
      <c r="E5378" s="180" t="s">
        <v>8135</v>
      </c>
      <c r="F5378" s="181">
        <v>1371</v>
      </c>
      <c r="G5378" s="181">
        <v>2742</v>
      </c>
      <c r="H5378" s="181">
        <v>204</v>
      </c>
      <c r="I5378" s="181">
        <v>408</v>
      </c>
      <c r="J5378" s="181">
        <v>191</v>
      </c>
      <c r="K5378" s="181">
        <v>382</v>
      </c>
      <c r="L5378" s="181">
        <v>386</v>
      </c>
      <c r="M5378" s="181">
        <v>772</v>
      </c>
      <c r="N5378" s="181">
        <v>259</v>
      </c>
      <c r="O5378" s="181">
        <v>518</v>
      </c>
      <c r="P5378" s="181">
        <v>331</v>
      </c>
      <c r="Q5378" s="181">
        <v>662</v>
      </c>
      <c r="R5378" s="182">
        <v>0.24142961342086069</v>
      </c>
      <c r="S5378" s="182">
        <v>0.24142961342086069</v>
      </c>
      <c r="T5378" s="62" t="str">
        <f>VLOOKUP(Table5[[#This Row],[ODS Code]],Lookup!A:D,4,FALSE)</f>
        <v>Ealing</v>
      </c>
      <c r="U5378" s="62" t="str">
        <f>VLOOKUP(Table5[[#This Row],[ODS Code]],Lookup!A:E,3,FALSE)</f>
        <v>Greenwell</v>
      </c>
      <c r="V5378" s="62" t="str">
        <f>VLOOKUP(Table5[[#This Row],[ODS Code]],Lookup!A:F,2,FALSE)</f>
        <v>OLDFIELD FAMILY PRACTICE</v>
      </c>
      <c r="W5378" s="62" t="str">
        <f>VLOOKUP(Table5[[#This Row],[ODS Code]],Lookup!A:G,5,FALSE)</f>
        <v>E85069</v>
      </c>
    </row>
    <row r="5379" spans="1:23">
      <c r="A5379" s="154">
        <v>45839</v>
      </c>
      <c r="B5379" s="180" t="s">
        <v>74</v>
      </c>
      <c r="C5379" s="180" t="s">
        <v>918</v>
      </c>
      <c r="D5379" s="180" t="s">
        <v>917</v>
      </c>
      <c r="E5379" s="180" t="s">
        <v>8135</v>
      </c>
      <c r="F5379" s="181">
        <v>10</v>
      </c>
      <c r="G5379" s="181">
        <v>20</v>
      </c>
      <c r="H5379" s="181">
        <v>0</v>
      </c>
      <c r="I5379" s="181">
        <v>0</v>
      </c>
      <c r="J5379" s="181">
        <v>5</v>
      </c>
      <c r="K5379" s="181">
        <v>10</v>
      </c>
      <c r="L5379" s="181">
        <v>2</v>
      </c>
      <c r="M5379" s="181">
        <v>4</v>
      </c>
      <c r="N5379" s="181">
        <v>2</v>
      </c>
      <c r="O5379" s="181">
        <v>4</v>
      </c>
      <c r="P5379" s="181">
        <v>1</v>
      </c>
      <c r="Q5379" s="181">
        <v>2</v>
      </c>
      <c r="R5379" s="182">
        <v>0.1</v>
      </c>
      <c r="S5379" s="182">
        <v>0.1</v>
      </c>
      <c r="T5379" s="62" t="str">
        <f>VLOOKUP(Table5[[#This Row],[ODS Code]],Lookup!A:D,4,FALSE)</f>
        <v>Hounslow</v>
      </c>
      <c r="U5379" s="62" t="str">
        <f>VLOOKUP(Table5[[#This Row],[ODS Code]],Lookup!A:E,3,FALSE)</f>
        <v>Feltham and Bedfont</v>
      </c>
      <c r="V5379" s="62" t="str">
        <f>VLOOKUP(Table5[[#This Row],[ODS Code]],Lookup!A:F,2,FALSE)</f>
        <v>CLIFFORD HOUSE SURGERY</v>
      </c>
      <c r="W5379" s="62" t="str">
        <f>VLOOKUP(Table5[[#This Row],[ODS Code]],Lookup!A:G,5,FALSE)</f>
        <v>E85071</v>
      </c>
    </row>
    <row r="5380" spans="1:23">
      <c r="A5380" s="154">
        <v>45839</v>
      </c>
      <c r="B5380" s="180" t="s">
        <v>395</v>
      </c>
      <c r="C5380" s="180" t="s">
        <v>8156</v>
      </c>
      <c r="D5380" s="180" t="s">
        <v>936</v>
      </c>
      <c r="E5380" s="180" t="s">
        <v>8135</v>
      </c>
      <c r="F5380" s="181">
        <v>0</v>
      </c>
      <c r="G5380" s="181">
        <v>0</v>
      </c>
      <c r="H5380" s="181">
        <v>0</v>
      </c>
      <c r="I5380" s="181">
        <v>0</v>
      </c>
      <c r="J5380" s="181">
        <v>0</v>
      </c>
      <c r="K5380" s="181">
        <v>0</v>
      </c>
      <c r="L5380" s="181">
        <v>0</v>
      </c>
      <c r="M5380" s="181">
        <v>0</v>
      </c>
      <c r="N5380" s="181">
        <v>0</v>
      </c>
      <c r="O5380" s="181">
        <v>0</v>
      </c>
      <c r="P5380" s="181">
        <v>0</v>
      </c>
      <c r="Q5380" s="181">
        <v>0</v>
      </c>
      <c r="R5380" s="182">
        <v>0</v>
      </c>
      <c r="S5380" s="182">
        <v>0</v>
      </c>
      <c r="T5380" s="62" t="str">
        <f>VLOOKUP(Table5[[#This Row],[ODS Code]],Lookup!A:D,4,FALSE)</f>
        <v>Hammersmith &amp; Fulham</v>
      </c>
      <c r="U5380" s="62" t="str">
        <f>VLOOKUP(Table5[[#This Row],[ODS Code]],Lookup!A:E,3,FALSE)</f>
        <v>H&amp;F Central PCN</v>
      </c>
      <c r="V5380" s="62" t="str">
        <f>VLOOKUP(Table5[[#This Row],[ODS Code]],Lookup!A:F,2,FALSE)</f>
        <v>Brook Green Surgery</v>
      </c>
      <c r="W5380" s="62" t="str">
        <f>VLOOKUP(Table5[[#This Row],[ODS Code]],Lookup!A:G,5,FALSE)</f>
        <v>E85074</v>
      </c>
    </row>
    <row r="5381" spans="1:23">
      <c r="A5381" s="154">
        <v>45839</v>
      </c>
      <c r="B5381" s="180" t="s">
        <v>68</v>
      </c>
      <c r="C5381" s="180" t="s">
        <v>839</v>
      </c>
      <c r="D5381" s="180" t="s">
        <v>836</v>
      </c>
      <c r="E5381" s="180" t="s">
        <v>8135</v>
      </c>
      <c r="F5381" s="181">
        <v>559</v>
      </c>
      <c r="G5381" s="181">
        <v>1118</v>
      </c>
      <c r="H5381" s="181">
        <v>66</v>
      </c>
      <c r="I5381" s="181">
        <v>132</v>
      </c>
      <c r="J5381" s="181">
        <v>205</v>
      </c>
      <c r="K5381" s="181">
        <v>410</v>
      </c>
      <c r="L5381" s="181">
        <v>147</v>
      </c>
      <c r="M5381" s="181">
        <v>294</v>
      </c>
      <c r="N5381" s="181">
        <v>70</v>
      </c>
      <c r="O5381" s="181">
        <v>140</v>
      </c>
      <c r="P5381" s="181">
        <v>71</v>
      </c>
      <c r="Q5381" s="181">
        <v>142</v>
      </c>
      <c r="R5381" s="182">
        <v>0.12701252236135957</v>
      </c>
      <c r="S5381" s="182">
        <v>0.12701252236135957</v>
      </c>
      <c r="T5381" s="62" t="str">
        <f>VLOOKUP(Table5[[#This Row],[ODS Code]],Lookup!A:D,4,FALSE)</f>
        <v>Ealing</v>
      </c>
      <c r="U5381" s="62" t="str">
        <f>VLOOKUP(Table5[[#This Row],[ODS Code]],Lookup!A:E,3,FALSE)</f>
        <v>Acton</v>
      </c>
      <c r="V5381" s="62" t="str">
        <f>VLOOKUP(Table5[[#This Row],[ODS Code]],Lookup!A:F,2,FALSE)</f>
        <v>CHISWICK FAMILY PRACTICE (DR O’CONNELL &amp; BENNETT)</v>
      </c>
      <c r="W5381" s="62" t="str">
        <f>VLOOKUP(Table5[[#This Row],[ODS Code]],Lookup!A:G,5,FALSE)</f>
        <v>E85075</v>
      </c>
    </row>
    <row r="5382" spans="1:23">
      <c r="A5382" s="154">
        <v>45839</v>
      </c>
      <c r="B5382" s="180" t="s">
        <v>268</v>
      </c>
      <c r="C5382" s="180" t="s">
        <v>1061</v>
      </c>
      <c r="D5382" s="180" t="s">
        <v>1056</v>
      </c>
      <c r="E5382" s="180" t="s">
        <v>8135</v>
      </c>
      <c r="F5382" s="181">
        <v>522</v>
      </c>
      <c r="G5382" s="181">
        <v>1044</v>
      </c>
      <c r="H5382" s="181">
        <v>36</v>
      </c>
      <c r="I5382" s="181">
        <v>72</v>
      </c>
      <c r="J5382" s="181">
        <v>327</v>
      </c>
      <c r="K5382" s="181">
        <v>654</v>
      </c>
      <c r="L5382" s="181">
        <v>114</v>
      </c>
      <c r="M5382" s="181">
        <v>228</v>
      </c>
      <c r="N5382" s="181">
        <v>22</v>
      </c>
      <c r="O5382" s="181">
        <v>44</v>
      </c>
      <c r="P5382" s="181">
        <v>23</v>
      </c>
      <c r="Q5382" s="181">
        <v>46</v>
      </c>
      <c r="R5382" s="182">
        <v>4.4061302681992334E-2</v>
      </c>
      <c r="S5382" s="182">
        <v>4.4061302681992334E-2</v>
      </c>
      <c r="T5382" s="62" t="str">
        <f>VLOOKUP(Table5[[#This Row],[ODS Code]],Lookup!A:D,4,FALSE)</f>
        <v>Hammersmith &amp; Fulham</v>
      </c>
      <c r="U5382" s="62" t="str">
        <f>VLOOKUP(Table5[[#This Row],[ODS Code]],Lookup!A:E,3,FALSE)</f>
        <v>North H&amp;F PCN</v>
      </c>
      <c r="V5382" s="62" t="str">
        <f>VLOOKUP(Table5[[#This Row],[ODS Code]],Lookup!A:F,2,FALSE)</f>
        <v>Shepherd's Bush Medical Centre</v>
      </c>
      <c r="W5382" s="62" t="str">
        <f>VLOOKUP(Table5[[#This Row],[ODS Code]],Lookup!A:G,5,FALSE)</f>
        <v>E85077</v>
      </c>
    </row>
    <row r="5383" spans="1:23">
      <c r="A5383" s="154">
        <v>45839</v>
      </c>
      <c r="B5383" s="180" t="s">
        <v>92</v>
      </c>
      <c r="C5383" s="180" t="s">
        <v>739</v>
      </c>
      <c r="D5383" s="180" t="s">
        <v>1065</v>
      </c>
      <c r="E5383" s="180" t="s">
        <v>8135</v>
      </c>
      <c r="F5383" s="181">
        <v>0</v>
      </c>
      <c r="G5383" s="181">
        <v>0</v>
      </c>
      <c r="H5383" s="181">
        <v>0</v>
      </c>
      <c r="I5383" s="181">
        <v>0</v>
      </c>
      <c r="J5383" s="181">
        <v>0</v>
      </c>
      <c r="K5383" s="181">
        <v>0</v>
      </c>
      <c r="L5383" s="181">
        <v>0</v>
      </c>
      <c r="M5383" s="181">
        <v>0</v>
      </c>
      <c r="N5383" s="181">
        <v>0</v>
      </c>
      <c r="O5383" s="181">
        <v>0</v>
      </c>
      <c r="P5383" s="181">
        <v>0</v>
      </c>
      <c r="Q5383" s="181">
        <v>0</v>
      </c>
      <c r="R5383" s="182">
        <v>0</v>
      </c>
      <c r="S5383" s="182">
        <v>0</v>
      </c>
      <c r="T5383" s="62" t="str">
        <f>VLOOKUP(Table5[[#This Row],[ODS Code]],Lookup!A:D,4,FALSE)</f>
        <v>Ealing</v>
      </c>
      <c r="U5383" s="62" t="str">
        <f>VLOOKUP(Table5[[#This Row],[ODS Code]],Lookup!A:E,3,FALSE)</f>
        <v>North Southall</v>
      </c>
      <c r="V5383" s="62" t="str">
        <f>VLOOKUP(Table5[[#This Row],[ODS Code]],Lookup!A:F,2,FALSE)</f>
        <v>WOODBRIDGE MEDICAL CENTRE</v>
      </c>
      <c r="W5383" s="62" t="str">
        <f>VLOOKUP(Table5[[#This Row],[ODS Code]],Lookup!A:G,5,FALSE)</f>
        <v>E85083</v>
      </c>
    </row>
    <row r="5384" spans="1:23">
      <c r="A5384" s="154">
        <v>45839</v>
      </c>
      <c r="B5384" s="180" t="s">
        <v>103</v>
      </c>
      <c r="C5384" s="180" t="s">
        <v>930</v>
      </c>
      <c r="D5384" s="180" t="s">
        <v>929</v>
      </c>
      <c r="E5384" s="180" t="s">
        <v>8135</v>
      </c>
      <c r="F5384" s="181">
        <v>0</v>
      </c>
      <c r="G5384" s="181">
        <v>0</v>
      </c>
      <c r="H5384" s="181">
        <v>0</v>
      </c>
      <c r="I5384" s="181">
        <v>0</v>
      </c>
      <c r="J5384" s="181">
        <v>0</v>
      </c>
      <c r="K5384" s="181">
        <v>0</v>
      </c>
      <c r="L5384" s="181">
        <v>0</v>
      </c>
      <c r="M5384" s="181">
        <v>0</v>
      </c>
      <c r="N5384" s="181">
        <v>0</v>
      </c>
      <c r="O5384" s="181">
        <v>0</v>
      </c>
      <c r="P5384" s="181">
        <v>0</v>
      </c>
      <c r="Q5384" s="181">
        <v>0</v>
      </c>
      <c r="R5384" s="182">
        <v>0</v>
      </c>
      <c r="S5384" s="182">
        <v>0</v>
      </c>
      <c r="T5384" s="62" t="str">
        <f>VLOOKUP(Table5[[#This Row],[ODS Code]],Lookup!A:D,4,FALSE)</f>
        <v>Ealing</v>
      </c>
      <c r="U5384" s="62" t="str">
        <f>VLOOKUP(Table5[[#This Row],[ODS Code]],Lookup!A:E,3,FALSE)</f>
        <v>Greenwell</v>
      </c>
      <c r="V5384" s="62" t="str">
        <f>VLOOKUP(Table5[[#This Row],[ODS Code]],Lookup!A:F,2,FALSE)</f>
        <v>ELMBANK SURGERY</v>
      </c>
      <c r="W5384" s="62" t="str">
        <f>VLOOKUP(Table5[[#This Row],[ODS Code]],Lookup!A:G,5,FALSE)</f>
        <v>E85088</v>
      </c>
    </row>
    <row r="5385" spans="1:23">
      <c r="A5385" s="154">
        <v>45839</v>
      </c>
      <c r="B5385" s="180" t="s">
        <v>146</v>
      </c>
      <c r="C5385" s="180" t="s">
        <v>1106</v>
      </c>
      <c r="D5385" s="180" t="s">
        <v>1103</v>
      </c>
      <c r="E5385" s="180" t="s">
        <v>8135</v>
      </c>
      <c r="F5385" s="181">
        <v>0</v>
      </c>
      <c r="G5385" s="181">
        <v>0</v>
      </c>
      <c r="H5385" s="181">
        <v>0</v>
      </c>
      <c r="I5385" s="181">
        <v>0</v>
      </c>
      <c r="J5385" s="181">
        <v>0</v>
      </c>
      <c r="K5385" s="181">
        <v>0</v>
      </c>
      <c r="L5385" s="181">
        <v>0</v>
      </c>
      <c r="M5385" s="181">
        <v>0</v>
      </c>
      <c r="N5385" s="181">
        <v>0</v>
      </c>
      <c r="O5385" s="181">
        <v>0</v>
      </c>
      <c r="P5385" s="181">
        <v>0</v>
      </c>
      <c r="Q5385" s="181">
        <v>0</v>
      </c>
      <c r="R5385" s="182">
        <v>0</v>
      </c>
      <c r="S5385" s="182">
        <v>0</v>
      </c>
      <c r="T5385" s="62" t="str">
        <f>VLOOKUP(Table5[[#This Row],[ODS Code]],Lookup!A:D,4,FALSE)</f>
        <v>Ealing</v>
      </c>
      <c r="U5385" s="62" t="str">
        <f>VLOOKUP(Table5[[#This Row],[ODS Code]],Lookup!A:E,3,FALSE)</f>
        <v>South Southall</v>
      </c>
      <c r="V5385" s="62" t="str">
        <f>VLOOKUP(Table5[[#This Row],[ODS Code]],Lookup!A:F,2,FALSE)</f>
        <v>HAMMOND ROAD SURGERY</v>
      </c>
      <c r="W5385" s="62" t="str">
        <f>VLOOKUP(Table5[[#This Row],[ODS Code]],Lookup!A:G,5,FALSE)</f>
        <v>E85090</v>
      </c>
    </row>
    <row r="5386" spans="1:23">
      <c r="A5386" s="154">
        <v>45839</v>
      </c>
      <c r="B5386" s="180" t="s">
        <v>51</v>
      </c>
      <c r="C5386" s="180" t="s">
        <v>1139</v>
      </c>
      <c r="D5386" s="180" t="s">
        <v>1140</v>
      </c>
      <c r="E5386" s="180" t="s">
        <v>8135</v>
      </c>
      <c r="F5386" s="181">
        <v>0</v>
      </c>
      <c r="G5386" s="181">
        <v>0</v>
      </c>
      <c r="H5386" s="181">
        <v>0</v>
      </c>
      <c r="I5386" s="181">
        <v>0</v>
      </c>
      <c r="J5386" s="181">
        <v>0</v>
      </c>
      <c r="K5386" s="181">
        <v>0</v>
      </c>
      <c r="L5386" s="181">
        <v>0</v>
      </c>
      <c r="M5386" s="181">
        <v>0</v>
      </c>
      <c r="N5386" s="181">
        <v>0</v>
      </c>
      <c r="O5386" s="181">
        <v>0</v>
      </c>
      <c r="P5386" s="181">
        <v>0</v>
      </c>
      <c r="Q5386" s="181">
        <v>0</v>
      </c>
      <c r="R5386" s="182">
        <v>0</v>
      </c>
      <c r="S5386" s="182">
        <v>0</v>
      </c>
      <c r="T5386" s="62" t="str">
        <f>VLOOKUP(Table5[[#This Row],[ODS Code]],Lookup!A:D,4,FALSE)</f>
        <v>Ealing</v>
      </c>
      <c r="U5386" s="62" t="str">
        <f>VLOOKUP(Table5[[#This Row],[ODS Code]],Lookup!A:E,3,FALSE)</f>
        <v>The Ealing Network</v>
      </c>
      <c r="V5386" s="62" t="str">
        <f>VLOOKUP(Table5[[#This Row],[ODS Code]],Lookup!A:F,2,FALSE)</f>
        <v>BRUNSWICK SURGERY</v>
      </c>
      <c r="W5386" s="62" t="str">
        <f>VLOOKUP(Table5[[#This Row],[ODS Code]],Lookup!A:G,5,FALSE)</f>
        <v>E85091</v>
      </c>
    </row>
    <row r="5387" spans="1:23">
      <c r="A5387" s="154">
        <v>45839</v>
      </c>
      <c r="B5387" s="180" t="s">
        <v>213</v>
      </c>
      <c r="C5387" s="180" t="s">
        <v>8157</v>
      </c>
      <c r="D5387" s="180" t="s">
        <v>923</v>
      </c>
      <c r="E5387" s="180" t="s">
        <v>8135</v>
      </c>
      <c r="F5387" s="181">
        <v>85</v>
      </c>
      <c r="G5387" s="181">
        <v>255</v>
      </c>
      <c r="H5387" s="181">
        <v>7</v>
      </c>
      <c r="I5387" s="181">
        <v>21</v>
      </c>
      <c r="J5387" s="181">
        <v>34</v>
      </c>
      <c r="K5387" s="181">
        <v>102</v>
      </c>
      <c r="L5387" s="181">
        <v>24</v>
      </c>
      <c r="M5387" s="181">
        <v>72</v>
      </c>
      <c r="N5387" s="181">
        <v>10</v>
      </c>
      <c r="O5387" s="181">
        <v>30</v>
      </c>
      <c r="P5387" s="181">
        <v>10</v>
      </c>
      <c r="Q5387" s="181">
        <v>30</v>
      </c>
      <c r="R5387" s="182">
        <v>0.11764705882352941</v>
      </c>
      <c r="S5387" s="182">
        <v>0.11764705882352941</v>
      </c>
      <c r="T5387" s="62" t="str">
        <f>VLOOKUP(Table5[[#This Row],[ODS Code]],Lookup!A:D,4,FALSE)</f>
        <v>Hounslow</v>
      </c>
      <c r="U5387" s="62" t="str">
        <f>VLOOKUP(Table5[[#This Row],[ODS Code]],Lookup!A:E,3,FALSE)</f>
        <v>Great West Road</v>
      </c>
      <c r="V5387" s="62" t="str">
        <f>VLOOKUP(Table5[[#This Row],[ODS Code]],Lookup!A:F,2,FALSE)</f>
        <v>MEDICAL CENTRE</v>
      </c>
      <c r="W5387" s="62" t="str">
        <f>VLOOKUP(Table5[[#This Row],[ODS Code]],Lookup!A:G,5,FALSE)</f>
        <v>E85096</v>
      </c>
    </row>
    <row r="5388" spans="1:23">
      <c r="A5388" s="154">
        <v>45839</v>
      </c>
      <c r="B5388" s="180" t="s">
        <v>173</v>
      </c>
      <c r="C5388" s="180" t="s">
        <v>1040</v>
      </c>
      <c r="D5388" s="180" t="s">
        <v>1037</v>
      </c>
      <c r="E5388" s="180" t="s">
        <v>8135</v>
      </c>
      <c r="F5388" s="181">
        <v>0</v>
      </c>
      <c r="G5388" s="181">
        <v>0</v>
      </c>
      <c r="H5388" s="181">
        <v>0</v>
      </c>
      <c r="I5388" s="181">
        <v>0</v>
      </c>
      <c r="J5388" s="181">
        <v>0</v>
      </c>
      <c r="K5388" s="181">
        <v>0</v>
      </c>
      <c r="L5388" s="181">
        <v>0</v>
      </c>
      <c r="M5388" s="181">
        <v>0</v>
      </c>
      <c r="N5388" s="181">
        <v>0</v>
      </c>
      <c r="O5388" s="181">
        <v>0</v>
      </c>
      <c r="P5388" s="181">
        <v>0</v>
      </c>
      <c r="Q5388" s="181">
        <v>0</v>
      </c>
      <c r="R5388" s="182">
        <v>0</v>
      </c>
      <c r="S5388" s="182">
        <v>0</v>
      </c>
      <c r="T5388" s="62" t="str">
        <f>VLOOKUP(Table5[[#This Row],[ODS Code]],Lookup!A:D,4,FALSE)</f>
        <v>Ealing</v>
      </c>
      <c r="U5388" s="62" t="str">
        <f>VLOOKUP(Table5[[#This Row],[ODS Code]],Lookup!A:E,3,FALSE)</f>
        <v>NGP</v>
      </c>
      <c r="V5388" s="62" t="str">
        <f>VLOOKUP(Table5[[#This Row],[ODS Code]],Lookup!A:F,2,FALSE)</f>
        <v>ISLIP MANOR MEDICAL CENTRE</v>
      </c>
      <c r="W5388" s="62" t="str">
        <f>VLOOKUP(Table5[[#This Row],[ODS Code]],Lookup!A:G,5,FALSE)</f>
        <v>E85098</v>
      </c>
    </row>
    <row r="5389" spans="1:23">
      <c r="A5389" s="154">
        <v>45839</v>
      </c>
      <c r="B5389" s="180" t="s">
        <v>306</v>
      </c>
      <c r="C5389" s="180" t="s">
        <v>1145</v>
      </c>
      <c r="D5389" s="180" t="s">
        <v>1140</v>
      </c>
      <c r="E5389" s="180" t="s">
        <v>8135</v>
      </c>
      <c r="F5389" s="181">
        <v>0</v>
      </c>
      <c r="G5389" s="181">
        <v>0</v>
      </c>
      <c r="H5389" s="181">
        <v>0</v>
      </c>
      <c r="I5389" s="181">
        <v>0</v>
      </c>
      <c r="J5389" s="181">
        <v>0</v>
      </c>
      <c r="K5389" s="181">
        <v>0</v>
      </c>
      <c r="L5389" s="181">
        <v>0</v>
      </c>
      <c r="M5389" s="181">
        <v>0</v>
      </c>
      <c r="N5389" s="181">
        <v>0</v>
      </c>
      <c r="O5389" s="181">
        <v>0</v>
      </c>
      <c r="P5389" s="181">
        <v>0</v>
      </c>
      <c r="Q5389" s="181">
        <v>0</v>
      </c>
      <c r="R5389" s="182">
        <v>0</v>
      </c>
      <c r="S5389" s="182">
        <v>0</v>
      </c>
      <c r="T5389" s="62" t="str">
        <f>VLOOKUP(Table5[[#This Row],[ODS Code]],Lookup!A:D,4,FALSE)</f>
        <v>Ealing</v>
      </c>
      <c r="U5389" s="62" t="str">
        <f>VLOOKUP(Table5[[#This Row],[ODS Code]],Lookup!A:E,3,FALSE)</f>
        <v>The Ealing Network</v>
      </c>
      <c r="V5389" s="62" t="str">
        <f>VLOOKUP(Table5[[#This Row],[ODS Code]],Lookup!A:F,2,FALSE)</f>
        <v>THE AVENUE SURGERY</v>
      </c>
      <c r="W5389" s="62" t="str">
        <f>VLOOKUP(Table5[[#This Row],[ODS Code]],Lookup!A:G,5,FALSE)</f>
        <v>E85099</v>
      </c>
    </row>
    <row r="5390" spans="1:23">
      <c r="A5390" s="154">
        <v>45839</v>
      </c>
      <c r="B5390" s="180" t="s">
        <v>195</v>
      </c>
      <c r="C5390" s="180" t="s">
        <v>1069</v>
      </c>
      <c r="D5390" s="180" t="s">
        <v>1065</v>
      </c>
      <c r="E5390" s="180" t="s">
        <v>8135</v>
      </c>
      <c r="F5390" s="181">
        <v>0</v>
      </c>
      <c r="G5390" s="181">
        <v>0</v>
      </c>
      <c r="H5390" s="181">
        <v>0</v>
      </c>
      <c r="I5390" s="181">
        <v>0</v>
      </c>
      <c r="J5390" s="181">
        <v>0</v>
      </c>
      <c r="K5390" s="181">
        <v>0</v>
      </c>
      <c r="L5390" s="181">
        <v>0</v>
      </c>
      <c r="M5390" s="181">
        <v>0</v>
      </c>
      <c r="N5390" s="181">
        <v>0</v>
      </c>
      <c r="O5390" s="181">
        <v>0</v>
      </c>
      <c r="P5390" s="181">
        <v>0</v>
      </c>
      <c r="Q5390" s="181">
        <v>0</v>
      </c>
      <c r="R5390" s="182">
        <v>0</v>
      </c>
      <c r="S5390" s="182">
        <v>0</v>
      </c>
      <c r="T5390" s="62" t="str">
        <f>VLOOKUP(Table5[[#This Row],[ODS Code]],Lookup!A:D,4,FALSE)</f>
        <v>Ealing</v>
      </c>
      <c r="U5390" s="62" t="str">
        <f>VLOOKUP(Table5[[#This Row],[ODS Code]],Lookup!A:E,3,FALSE)</f>
        <v>North Southall</v>
      </c>
      <c r="V5390" s="62" t="str">
        <f>VLOOKUP(Table5[[#This Row],[ODS Code]],Lookup!A:F,2,FALSE)</f>
        <v>LADY MARGARET ROAD SURGERY (ALZARRAD)</v>
      </c>
      <c r="W5390" s="62" t="str">
        <f>VLOOKUP(Table5[[#This Row],[ODS Code]],Lookup!A:G,5,FALSE)</f>
        <v>E85103</v>
      </c>
    </row>
    <row r="5391" spans="1:23">
      <c r="A5391" s="154">
        <v>45839</v>
      </c>
      <c r="B5391" s="180" t="s">
        <v>345</v>
      </c>
      <c r="C5391" s="180" t="s">
        <v>8158</v>
      </c>
      <c r="D5391" s="180" t="s">
        <v>836</v>
      </c>
      <c r="E5391" s="180" t="s">
        <v>8135</v>
      </c>
      <c r="F5391" s="181">
        <v>460</v>
      </c>
      <c r="G5391" s="181">
        <v>920</v>
      </c>
      <c r="H5391" s="181">
        <v>40</v>
      </c>
      <c r="I5391" s="181">
        <v>80</v>
      </c>
      <c r="J5391" s="181">
        <v>180</v>
      </c>
      <c r="K5391" s="181">
        <v>360</v>
      </c>
      <c r="L5391" s="181">
        <v>89</v>
      </c>
      <c r="M5391" s="181">
        <v>178</v>
      </c>
      <c r="N5391" s="181">
        <v>79</v>
      </c>
      <c r="O5391" s="181">
        <v>158</v>
      </c>
      <c r="P5391" s="181">
        <v>72</v>
      </c>
      <c r="Q5391" s="181">
        <v>144</v>
      </c>
      <c r="R5391" s="182">
        <v>0.15652173913043479</v>
      </c>
      <c r="S5391" s="182">
        <v>0.15652173913043479</v>
      </c>
      <c r="T5391" s="62" t="str">
        <f>VLOOKUP(Table5[[#This Row],[ODS Code]],Lookup!A:D,4,FALSE)</f>
        <v>Ealing</v>
      </c>
      <c r="U5391" s="62" t="str">
        <f>VLOOKUP(Table5[[#This Row],[ODS Code]],Lookup!A:E,3,FALSE)</f>
        <v>Acton</v>
      </c>
      <c r="V5391" s="62" t="str">
        <f>VLOOKUP(Table5[[#This Row],[ODS Code]],Lookup!A:F,2,FALSE)</f>
        <v>THE MILL HILL SURGERY</v>
      </c>
      <c r="W5391" s="62" t="str">
        <f>VLOOKUP(Table5[[#This Row],[ODS Code]],Lookup!A:G,5,FALSE)</f>
        <v>E85107</v>
      </c>
    </row>
    <row r="5392" spans="1:23">
      <c r="A5392" s="154">
        <v>45839</v>
      </c>
      <c r="B5392" s="180" t="s">
        <v>206</v>
      </c>
      <c r="C5392" s="180" t="s">
        <v>1041</v>
      </c>
      <c r="D5392" s="180" t="s">
        <v>1037</v>
      </c>
      <c r="E5392" s="180" t="s">
        <v>8135</v>
      </c>
      <c r="F5392" s="181">
        <v>1381</v>
      </c>
      <c r="G5392" s="181">
        <v>2928</v>
      </c>
      <c r="H5392" s="181">
        <v>157</v>
      </c>
      <c r="I5392" s="181">
        <v>323</v>
      </c>
      <c r="J5392" s="181">
        <v>279</v>
      </c>
      <c r="K5392" s="181">
        <v>633</v>
      </c>
      <c r="L5392" s="181">
        <v>452</v>
      </c>
      <c r="M5392" s="181">
        <v>942</v>
      </c>
      <c r="N5392" s="181">
        <v>267</v>
      </c>
      <c r="O5392" s="181">
        <v>558</v>
      </c>
      <c r="P5392" s="181">
        <v>226</v>
      </c>
      <c r="Q5392" s="181">
        <v>472</v>
      </c>
      <c r="R5392" s="182">
        <v>0.16364952932657495</v>
      </c>
      <c r="S5392" s="182">
        <v>0.16120218579234974</v>
      </c>
      <c r="T5392" s="62" t="str">
        <f>VLOOKUP(Table5[[#This Row],[ODS Code]],Lookup!A:D,4,FALSE)</f>
        <v>Ealing</v>
      </c>
      <c r="U5392" s="62" t="str">
        <f>VLOOKUP(Table5[[#This Row],[ODS Code]],Lookup!A:E,3,FALSE)</f>
        <v>NGP</v>
      </c>
      <c r="V5392" s="62" t="str">
        <f>VLOOKUP(Table5[[#This Row],[ODS Code]],Lookup!A:F,2,FALSE)</f>
        <v>MANDEVILLE MEDICAL CENTRE</v>
      </c>
      <c r="W5392" s="62" t="str">
        <f>VLOOKUP(Table5[[#This Row],[ODS Code]],Lookup!A:G,5,FALSE)</f>
        <v>E85108</v>
      </c>
    </row>
    <row r="5393" spans="1:23">
      <c r="A5393" s="154">
        <v>45839</v>
      </c>
      <c r="B5393" s="180" t="s">
        <v>303</v>
      </c>
      <c r="C5393" s="180" t="s">
        <v>8159</v>
      </c>
      <c r="D5393" s="180" t="s">
        <v>836</v>
      </c>
      <c r="E5393" s="180" t="s">
        <v>8135</v>
      </c>
      <c r="F5393" s="181">
        <v>1681</v>
      </c>
      <c r="G5393" s="181">
        <v>3887</v>
      </c>
      <c r="H5393" s="181">
        <v>114</v>
      </c>
      <c r="I5393" s="181">
        <v>260</v>
      </c>
      <c r="J5393" s="181">
        <v>827</v>
      </c>
      <c r="K5393" s="181">
        <v>1895</v>
      </c>
      <c r="L5393" s="181">
        <v>269</v>
      </c>
      <c r="M5393" s="181">
        <v>614</v>
      </c>
      <c r="N5393" s="181">
        <v>235</v>
      </c>
      <c r="O5393" s="181">
        <v>564</v>
      </c>
      <c r="P5393" s="181">
        <v>236</v>
      </c>
      <c r="Q5393" s="181">
        <v>554</v>
      </c>
      <c r="R5393" s="182">
        <v>0.14039262343842951</v>
      </c>
      <c r="S5393" s="182">
        <v>0.14252636995111911</v>
      </c>
      <c r="T5393" s="62" t="str">
        <f>VLOOKUP(Table5[[#This Row],[ODS Code]],Lookup!A:D,4,FALSE)</f>
        <v>Ealing</v>
      </c>
      <c r="U5393" s="62" t="str">
        <f>VLOOKUP(Table5[[#This Row],[ODS Code]],Lookup!A:E,3,FALSE)</f>
        <v>Acton</v>
      </c>
      <c r="V5393" s="62" t="str">
        <f>VLOOKUP(Table5[[#This Row],[ODS Code]],Lookup!A:F,2,FALSE)</f>
        <v>THE ACTON HEALTH CENTRE</v>
      </c>
      <c r="W5393" s="62" t="str">
        <f>VLOOKUP(Table5[[#This Row],[ODS Code]],Lookup!A:G,5,FALSE)</f>
        <v>E85109</v>
      </c>
    </row>
    <row r="5394" spans="1:23">
      <c r="A5394" s="154">
        <v>45839</v>
      </c>
      <c r="B5394" s="180" t="s">
        <v>241</v>
      </c>
      <c r="C5394" s="180" t="s">
        <v>1043</v>
      </c>
      <c r="D5394" s="180" t="s">
        <v>1037</v>
      </c>
      <c r="E5394" s="180" t="s">
        <v>8135</v>
      </c>
      <c r="F5394" s="181">
        <v>349</v>
      </c>
      <c r="G5394" s="181">
        <v>1020</v>
      </c>
      <c r="H5394" s="181">
        <v>38</v>
      </c>
      <c r="I5394" s="181">
        <v>109</v>
      </c>
      <c r="J5394" s="181">
        <v>190</v>
      </c>
      <c r="K5394" s="181">
        <v>557</v>
      </c>
      <c r="L5394" s="181">
        <v>78</v>
      </c>
      <c r="M5394" s="181">
        <v>230</v>
      </c>
      <c r="N5394" s="181">
        <v>17</v>
      </c>
      <c r="O5394" s="181">
        <v>49</v>
      </c>
      <c r="P5394" s="181">
        <v>26</v>
      </c>
      <c r="Q5394" s="181">
        <v>75</v>
      </c>
      <c r="R5394" s="182">
        <v>7.4498567335243557E-2</v>
      </c>
      <c r="S5394" s="182">
        <v>7.3529411764705885E-2</v>
      </c>
      <c r="T5394" s="62" t="str">
        <f>VLOOKUP(Table5[[#This Row],[ODS Code]],Lookup!A:D,4,FALSE)</f>
        <v>Ealing</v>
      </c>
      <c r="U5394" s="62" t="str">
        <f>VLOOKUP(Table5[[#This Row],[ODS Code]],Lookup!A:E,3,FALSE)</f>
        <v>NGP</v>
      </c>
      <c r="V5394" s="62" t="str">
        <f>VLOOKUP(Table5[[#This Row],[ODS Code]],Lookup!A:F,2,FALSE)</f>
        <v>PERIVALE MEDICAL CLINIC</v>
      </c>
      <c r="W5394" s="62" t="str">
        <f>VLOOKUP(Table5[[#This Row],[ODS Code]],Lookup!A:G,5,FALSE)</f>
        <v>E85111</v>
      </c>
    </row>
    <row r="5395" spans="1:23">
      <c r="A5395" s="154">
        <v>45839</v>
      </c>
      <c r="B5395" s="180" t="s">
        <v>104</v>
      </c>
      <c r="C5395" s="180" t="s">
        <v>8160</v>
      </c>
      <c r="D5395" s="180" t="s">
        <v>1037</v>
      </c>
      <c r="E5395" s="180" t="s">
        <v>8135</v>
      </c>
      <c r="F5395" s="181">
        <v>1570</v>
      </c>
      <c r="G5395" s="181">
        <v>3140</v>
      </c>
      <c r="H5395" s="181">
        <v>227</v>
      </c>
      <c r="I5395" s="181">
        <v>454</v>
      </c>
      <c r="J5395" s="181">
        <v>232</v>
      </c>
      <c r="K5395" s="181">
        <v>464</v>
      </c>
      <c r="L5395" s="181">
        <v>365</v>
      </c>
      <c r="M5395" s="181">
        <v>730</v>
      </c>
      <c r="N5395" s="181">
        <v>318</v>
      </c>
      <c r="O5395" s="181">
        <v>636</v>
      </c>
      <c r="P5395" s="181">
        <v>428</v>
      </c>
      <c r="Q5395" s="181">
        <v>856</v>
      </c>
      <c r="R5395" s="182">
        <v>0.27261146496815286</v>
      </c>
      <c r="S5395" s="182">
        <v>0.27261146496815286</v>
      </c>
      <c r="T5395" s="62" t="str">
        <f>VLOOKUP(Table5[[#This Row],[ODS Code]],Lookup!A:D,4,FALSE)</f>
        <v>Ealing</v>
      </c>
      <c r="U5395" s="62" t="str">
        <f>VLOOKUP(Table5[[#This Row],[ODS Code]],Lookup!A:E,3,FALSE)</f>
        <v>NGP</v>
      </c>
      <c r="V5395" s="62" t="str">
        <f>VLOOKUP(Table5[[#This Row],[ODS Code]],Lookup!A:F,2,FALSE)</f>
        <v>ELMTREES SURGERY</v>
      </c>
      <c r="W5395" s="62" t="str">
        <f>VLOOKUP(Table5[[#This Row],[ODS Code]],Lookup!A:G,5,FALSE)</f>
        <v>E85112</v>
      </c>
    </row>
    <row r="5396" spans="1:23">
      <c r="A5396" s="154">
        <v>45839</v>
      </c>
      <c r="B5396" s="180" t="s">
        <v>256</v>
      </c>
      <c r="C5396" s="180" t="s">
        <v>1004</v>
      </c>
      <c r="D5396" s="180" t="s">
        <v>1001</v>
      </c>
      <c r="E5396" s="180" t="s">
        <v>8135</v>
      </c>
      <c r="F5396" s="181">
        <v>398</v>
      </c>
      <c r="G5396" s="181">
        <v>796</v>
      </c>
      <c r="H5396" s="181">
        <v>22</v>
      </c>
      <c r="I5396" s="181">
        <v>44</v>
      </c>
      <c r="J5396" s="181">
        <v>243</v>
      </c>
      <c r="K5396" s="181">
        <v>486</v>
      </c>
      <c r="L5396" s="181">
        <v>89</v>
      </c>
      <c r="M5396" s="181">
        <v>178</v>
      </c>
      <c r="N5396" s="181">
        <v>16</v>
      </c>
      <c r="O5396" s="181">
        <v>32</v>
      </c>
      <c r="P5396" s="181">
        <v>28</v>
      </c>
      <c r="Q5396" s="181">
        <v>56</v>
      </c>
      <c r="R5396" s="182">
        <v>7.0351758793969849E-2</v>
      </c>
      <c r="S5396" s="182">
        <v>7.0351758793969849E-2</v>
      </c>
      <c r="T5396" s="62" t="str">
        <f>VLOOKUP(Table5[[#This Row],[ODS Code]],Lookup!A:D,4,FALSE)</f>
        <v>Hounslow</v>
      </c>
      <c r="U5396" s="62" t="str">
        <f>VLOOKUP(Table5[[#This Row],[ODS Code]],Lookup!A:E,3,FALSE)</f>
        <v>Hounslow Health</v>
      </c>
      <c r="V5396" s="62" t="str">
        <f>VLOOKUP(Table5[[#This Row],[ODS Code]],Lookup!A:F,2,FALSE)</f>
        <v xml:space="preserve">Redwood Practice </v>
      </c>
      <c r="W5396" s="62" t="str">
        <f>VLOOKUP(Table5[[#This Row],[ODS Code]],Lookup!A:G,5,FALSE)</f>
        <v>E85113</v>
      </c>
    </row>
    <row r="5397" spans="1:23">
      <c r="A5397" s="154">
        <v>45839</v>
      </c>
      <c r="B5397" s="180" t="s">
        <v>86</v>
      </c>
      <c r="C5397" s="180" t="s">
        <v>85</v>
      </c>
      <c r="D5397" s="180" t="s">
        <v>923</v>
      </c>
      <c r="E5397" s="180" t="s">
        <v>8135</v>
      </c>
      <c r="F5397" s="181">
        <v>30</v>
      </c>
      <c r="G5397" s="181">
        <v>90</v>
      </c>
      <c r="H5397" s="181">
        <v>5</v>
      </c>
      <c r="I5397" s="181">
        <v>15</v>
      </c>
      <c r="J5397" s="181">
        <v>8</v>
      </c>
      <c r="K5397" s="181">
        <v>24</v>
      </c>
      <c r="L5397" s="181">
        <v>10</v>
      </c>
      <c r="M5397" s="181">
        <v>30</v>
      </c>
      <c r="N5397" s="181">
        <v>3</v>
      </c>
      <c r="O5397" s="181">
        <v>9</v>
      </c>
      <c r="P5397" s="181">
        <v>4</v>
      </c>
      <c r="Q5397" s="181">
        <v>12</v>
      </c>
      <c r="R5397" s="182">
        <v>0.13333333333333333</v>
      </c>
      <c r="S5397" s="182">
        <v>0.13333333333333333</v>
      </c>
      <c r="T5397" s="62" t="str">
        <f>VLOOKUP(Table5[[#This Row],[ODS Code]],Lookup!A:D,4,FALSE)</f>
        <v>Hounslow</v>
      </c>
      <c r="U5397" s="62" t="str">
        <f>VLOOKUP(Table5[[#This Row],[ODS Code]],Lookup!A:E,3,FALSE)</f>
        <v>Great West Road</v>
      </c>
      <c r="V5397" s="62" t="str">
        <f>VLOOKUP(Table5[[#This Row],[ODS Code]],Lookup!A:F,2,FALSE)</f>
        <v>Crosslands Surgery</v>
      </c>
      <c r="W5397" s="62" t="str">
        <f>VLOOKUP(Table5[[#This Row],[ODS Code]],Lookup!A:G,5,FALSE)</f>
        <v>E85114</v>
      </c>
    </row>
    <row r="5398" spans="1:23">
      <c r="A5398" s="154">
        <v>45839</v>
      </c>
      <c r="B5398" s="180" t="s">
        <v>240</v>
      </c>
      <c r="C5398" s="180" t="s">
        <v>239</v>
      </c>
      <c r="D5398" s="180" t="s">
        <v>917</v>
      </c>
      <c r="E5398" s="180" t="s">
        <v>8135</v>
      </c>
      <c r="F5398" s="181">
        <v>985</v>
      </c>
      <c r="G5398" s="181">
        <v>2064</v>
      </c>
      <c r="H5398" s="181">
        <v>73</v>
      </c>
      <c r="I5398" s="181">
        <v>150</v>
      </c>
      <c r="J5398" s="181">
        <v>424</v>
      </c>
      <c r="K5398" s="181">
        <v>895</v>
      </c>
      <c r="L5398" s="181">
        <v>178</v>
      </c>
      <c r="M5398" s="181">
        <v>372</v>
      </c>
      <c r="N5398" s="181">
        <v>169</v>
      </c>
      <c r="O5398" s="181">
        <v>353</v>
      </c>
      <c r="P5398" s="181">
        <v>141</v>
      </c>
      <c r="Q5398" s="181">
        <v>294</v>
      </c>
      <c r="R5398" s="182">
        <v>0.14314720812182741</v>
      </c>
      <c r="S5398" s="182">
        <v>0.14244186046511628</v>
      </c>
      <c r="T5398" s="62" t="str">
        <f>VLOOKUP(Table5[[#This Row],[ODS Code]],Lookup!A:D,4,FALSE)</f>
        <v>Hounslow</v>
      </c>
      <c r="U5398" s="62" t="str">
        <f>VLOOKUP(Table5[[#This Row],[ODS Code]],Lookup!A:E,3,FALSE)</f>
        <v>Feltham and Bedfont</v>
      </c>
      <c r="V5398" s="62" t="str">
        <f>VLOOKUP(Table5[[#This Row],[ODS Code]],Lookup!A:F,2,FALSE)</f>
        <v>Pentelow Practice</v>
      </c>
      <c r="W5398" s="62" t="str">
        <f>VLOOKUP(Table5[[#This Row],[ODS Code]],Lookup!A:G,5,FALSE)</f>
        <v>E85115</v>
      </c>
    </row>
    <row r="5399" spans="1:23">
      <c r="A5399" s="154">
        <v>45839</v>
      </c>
      <c r="B5399" s="180" t="s">
        <v>318</v>
      </c>
      <c r="C5399" s="180" t="s">
        <v>8161</v>
      </c>
      <c r="D5399" s="180" t="s">
        <v>1140</v>
      </c>
      <c r="E5399" s="180" t="s">
        <v>8135</v>
      </c>
      <c r="F5399" s="181">
        <v>0</v>
      </c>
      <c r="G5399" s="181">
        <v>0</v>
      </c>
      <c r="H5399" s="181">
        <v>0</v>
      </c>
      <c r="I5399" s="181">
        <v>0</v>
      </c>
      <c r="J5399" s="181">
        <v>0</v>
      </c>
      <c r="K5399" s="181">
        <v>0</v>
      </c>
      <c r="L5399" s="181">
        <v>0</v>
      </c>
      <c r="M5399" s="181">
        <v>0</v>
      </c>
      <c r="N5399" s="181">
        <v>0</v>
      </c>
      <c r="O5399" s="181">
        <v>0</v>
      </c>
      <c r="P5399" s="181">
        <v>0</v>
      </c>
      <c r="Q5399" s="181">
        <v>0</v>
      </c>
      <c r="R5399" s="182">
        <v>0</v>
      </c>
      <c r="S5399" s="182">
        <v>0</v>
      </c>
      <c r="T5399" s="62" t="str">
        <f>VLOOKUP(Table5[[#This Row],[ODS Code]],Lookup!A:D,4,FALSE)</f>
        <v>Ealing</v>
      </c>
      <c r="U5399" s="62" t="str">
        <f>VLOOKUP(Table5[[#This Row],[ODS Code]],Lookup!A:E,3,FALSE)</f>
        <v>The Ealing Network</v>
      </c>
      <c r="V5399" s="62" t="str">
        <f>VLOOKUP(Table5[[#This Row],[ODS Code]],Lookup!A:F,2,FALSE)</f>
        <v>CUCKOO LANE HEALTH CENTRE</v>
      </c>
      <c r="W5399" s="62" t="str">
        <f>VLOOKUP(Table5[[#This Row],[ODS Code]],Lookup!A:G,5,FALSE)</f>
        <v>E85116</v>
      </c>
    </row>
    <row r="5400" spans="1:23">
      <c r="A5400" s="154">
        <v>45839</v>
      </c>
      <c r="B5400" s="180" t="s">
        <v>326</v>
      </c>
      <c r="C5400" s="180" t="s">
        <v>1099</v>
      </c>
      <c r="D5400" s="180" t="s">
        <v>1097</v>
      </c>
      <c r="E5400" s="180" t="s">
        <v>8135</v>
      </c>
      <c r="F5400" s="181">
        <v>3</v>
      </c>
      <c r="G5400" s="181">
        <v>6</v>
      </c>
      <c r="H5400" s="181">
        <v>1</v>
      </c>
      <c r="I5400" s="181">
        <v>2</v>
      </c>
      <c r="J5400" s="181">
        <v>0</v>
      </c>
      <c r="K5400" s="181">
        <v>0</v>
      </c>
      <c r="L5400" s="181">
        <v>0</v>
      </c>
      <c r="M5400" s="181">
        <v>0</v>
      </c>
      <c r="N5400" s="181">
        <v>0</v>
      </c>
      <c r="O5400" s="181">
        <v>0</v>
      </c>
      <c r="P5400" s="181">
        <v>2</v>
      </c>
      <c r="Q5400" s="181">
        <v>4</v>
      </c>
      <c r="R5400" s="182">
        <v>0.66666666666666663</v>
      </c>
      <c r="S5400" s="182">
        <v>0.66666666666666663</v>
      </c>
      <c r="T5400" s="62" t="str">
        <f>VLOOKUP(Table5[[#This Row],[ODS Code]],Lookup!A:D,4,FALSE)</f>
        <v>Hammersmith &amp; Fulham</v>
      </c>
      <c r="U5400" s="62" t="str">
        <f>VLOOKUP(Table5[[#This Row],[ODS Code]],Lookup!A:E,3,FALSE)</f>
        <v>South Fulham PCN</v>
      </c>
      <c r="V5400" s="62" t="str">
        <f>VLOOKUP(Table5[[#This Row],[ODS Code]],Lookup!A:F,2,FALSE)</f>
        <v>Fulham Medical Centre</v>
      </c>
      <c r="W5400" s="62" t="str">
        <f>VLOOKUP(Table5[[#This Row],[ODS Code]],Lookup!A:G,5,FALSE)</f>
        <v>E85118</v>
      </c>
    </row>
    <row r="5401" spans="1:23">
      <c r="A5401" s="154">
        <v>45839</v>
      </c>
      <c r="B5401" s="180" t="s">
        <v>346</v>
      </c>
      <c r="C5401" s="180" t="s">
        <v>8090</v>
      </c>
      <c r="D5401" s="180" t="s">
        <v>1065</v>
      </c>
      <c r="E5401" s="180" t="s">
        <v>8135</v>
      </c>
      <c r="F5401" s="181">
        <v>541</v>
      </c>
      <c r="G5401" s="181">
        <v>1129</v>
      </c>
      <c r="H5401" s="181">
        <v>39</v>
      </c>
      <c r="I5401" s="181">
        <v>82</v>
      </c>
      <c r="J5401" s="181">
        <v>290</v>
      </c>
      <c r="K5401" s="181">
        <v>597</v>
      </c>
      <c r="L5401" s="181">
        <v>120</v>
      </c>
      <c r="M5401" s="181">
        <v>251</v>
      </c>
      <c r="N5401" s="181">
        <v>60</v>
      </c>
      <c r="O5401" s="181">
        <v>127</v>
      </c>
      <c r="P5401" s="181">
        <v>32</v>
      </c>
      <c r="Q5401" s="181">
        <v>72</v>
      </c>
      <c r="R5401" s="182">
        <v>5.9149722735674676E-2</v>
      </c>
      <c r="S5401" s="182">
        <v>6.3773250664304698E-2</v>
      </c>
      <c r="T5401" s="62" t="str">
        <f>VLOOKUP(Table5[[#This Row],[ODS Code]],Lookup!A:D,4,FALSE)</f>
        <v>Ealing</v>
      </c>
      <c r="U5401" s="62" t="str">
        <f>VLOOKUP(Table5[[#This Row],[ODS Code]],Lookup!A:E,3,FALSE)</f>
        <v>North Southall</v>
      </c>
      <c r="V5401" s="62" t="str">
        <f>VLOOKUP(Table5[[#This Row],[ODS Code]],Lookup!A:F,2,FALSE)</f>
        <v>THE MWH PRACTICE</v>
      </c>
      <c r="W5401" s="62" t="str">
        <f>VLOOKUP(Table5[[#This Row],[ODS Code]],Lookup!A:G,5,FALSE)</f>
        <v>E85119</v>
      </c>
    </row>
    <row r="5402" spans="1:23">
      <c r="A5402" s="154">
        <v>45839</v>
      </c>
      <c r="B5402" s="180" t="s">
        <v>305</v>
      </c>
      <c r="C5402" s="180" t="s">
        <v>1144</v>
      </c>
      <c r="D5402" s="180" t="s">
        <v>1140</v>
      </c>
      <c r="E5402" s="180" t="s">
        <v>8135</v>
      </c>
      <c r="F5402" s="181">
        <v>861</v>
      </c>
      <c r="G5402" s="181">
        <v>1774</v>
      </c>
      <c r="H5402" s="181">
        <v>75</v>
      </c>
      <c r="I5402" s="181">
        <v>154</v>
      </c>
      <c r="J5402" s="181">
        <v>250</v>
      </c>
      <c r="K5402" s="181">
        <v>498</v>
      </c>
      <c r="L5402" s="181">
        <v>174</v>
      </c>
      <c r="M5402" s="181">
        <v>368</v>
      </c>
      <c r="N5402" s="181">
        <v>170</v>
      </c>
      <c r="O5402" s="181">
        <v>350</v>
      </c>
      <c r="P5402" s="181">
        <v>192</v>
      </c>
      <c r="Q5402" s="181">
        <v>404</v>
      </c>
      <c r="R5402" s="182">
        <v>0.22299651567944251</v>
      </c>
      <c r="S5402" s="182">
        <v>0.22773393461104849</v>
      </c>
      <c r="T5402" s="62" t="str">
        <f>VLOOKUP(Table5[[#This Row],[ODS Code]],Lookup!A:D,4,FALSE)</f>
        <v>Ealing</v>
      </c>
      <c r="U5402" s="62" t="str">
        <f>VLOOKUP(Table5[[#This Row],[ODS Code]],Lookup!A:E,3,FALSE)</f>
        <v>The Ealing Network</v>
      </c>
      <c r="V5402" s="62" t="str">
        <f>VLOOKUP(Table5[[#This Row],[ODS Code]],Lookup!A:F,2,FALSE)</f>
        <v>THE ARGYLE SURGERY</v>
      </c>
      <c r="W5402" s="62" t="str">
        <f>VLOOKUP(Table5[[#This Row],[ODS Code]],Lookup!A:G,5,FALSE)</f>
        <v>E85120</v>
      </c>
    </row>
    <row r="5403" spans="1:23">
      <c r="A5403" s="154">
        <v>45839</v>
      </c>
      <c r="B5403" s="180" t="s">
        <v>141</v>
      </c>
      <c r="C5403" s="180" t="s">
        <v>1105</v>
      </c>
      <c r="D5403" s="180" t="s">
        <v>1103</v>
      </c>
      <c r="E5403" s="180" t="s">
        <v>8135</v>
      </c>
      <c r="F5403" s="181">
        <v>6125</v>
      </c>
      <c r="G5403" s="181">
        <v>17673</v>
      </c>
      <c r="H5403" s="181">
        <v>617</v>
      </c>
      <c r="I5403" s="181">
        <v>1641</v>
      </c>
      <c r="J5403" s="181">
        <v>1285</v>
      </c>
      <c r="K5403" s="181">
        <v>4966</v>
      </c>
      <c r="L5403" s="181">
        <v>1316</v>
      </c>
      <c r="M5403" s="181">
        <v>3450</v>
      </c>
      <c r="N5403" s="181">
        <v>1553</v>
      </c>
      <c r="O5403" s="181">
        <v>4124</v>
      </c>
      <c r="P5403" s="181">
        <v>1354</v>
      </c>
      <c r="Q5403" s="181">
        <v>3492</v>
      </c>
      <c r="R5403" s="182">
        <v>0.22106122448979593</v>
      </c>
      <c r="S5403" s="182">
        <v>0.19758954337124426</v>
      </c>
      <c r="T5403" s="62" t="str">
        <f>VLOOKUP(Table5[[#This Row],[ODS Code]],Lookup!A:D,4,FALSE)</f>
        <v>Ealing</v>
      </c>
      <c r="U5403" s="62" t="str">
        <f>VLOOKUP(Table5[[#This Row],[ODS Code]],Lookup!A:E,3,FALSE)</f>
        <v>South Southall</v>
      </c>
      <c r="V5403" s="62" t="str">
        <f>VLOOKUP(Table5[[#This Row],[ODS Code]],Lookup!A:F,2,FALSE)</f>
        <v>GURU NANAK MEDICAL CENTRE</v>
      </c>
      <c r="W5403" s="62" t="str">
        <f>VLOOKUP(Table5[[#This Row],[ODS Code]],Lookup!A:G,5,FALSE)</f>
        <v>E85121</v>
      </c>
    </row>
    <row r="5404" spans="1:23">
      <c r="A5404" s="154">
        <v>45839</v>
      </c>
      <c r="B5404" s="180" t="s">
        <v>323</v>
      </c>
      <c r="C5404" s="180" t="s">
        <v>8162</v>
      </c>
      <c r="D5404" s="180" t="s">
        <v>1092</v>
      </c>
      <c r="E5404" s="180" t="s">
        <v>8135</v>
      </c>
      <c r="F5404" s="181">
        <v>3053</v>
      </c>
      <c r="G5404" s="181">
        <v>7406</v>
      </c>
      <c r="H5404" s="181">
        <v>355</v>
      </c>
      <c r="I5404" s="181">
        <v>861</v>
      </c>
      <c r="J5404" s="181">
        <v>1305</v>
      </c>
      <c r="K5404" s="181">
        <v>3203</v>
      </c>
      <c r="L5404" s="181">
        <v>640</v>
      </c>
      <c r="M5404" s="181">
        <v>1581</v>
      </c>
      <c r="N5404" s="181">
        <v>356</v>
      </c>
      <c r="O5404" s="181">
        <v>840</v>
      </c>
      <c r="P5404" s="181">
        <v>397</v>
      </c>
      <c r="Q5404" s="181">
        <v>921</v>
      </c>
      <c r="R5404" s="182">
        <v>0.13003603013429413</v>
      </c>
      <c r="S5404" s="182">
        <v>0.12435862813934648</v>
      </c>
      <c r="T5404" s="62" t="str">
        <f>VLOOKUP(Table5[[#This Row],[ODS Code]],Lookup!A:D,4,FALSE)</f>
        <v>Ealing</v>
      </c>
      <c r="U5404" s="62" t="str">
        <f>VLOOKUP(Table5[[#This Row],[ODS Code]],Lookup!A:E,3,FALSE)</f>
        <v>South Central Ealing</v>
      </c>
      <c r="V5404" s="62" t="str">
        <f>VLOOKUP(Table5[[#This Row],[ODS Code]],Lookup!A:F,2,FALSE)</f>
        <v>THE FLORENCE ROAD SURGERY</v>
      </c>
      <c r="W5404" s="62" t="str">
        <f>VLOOKUP(Table5[[#This Row],[ODS Code]],Lookup!A:G,5,FALSE)</f>
        <v>E85122</v>
      </c>
    </row>
    <row r="5405" spans="1:23">
      <c r="A5405" s="154">
        <v>45839</v>
      </c>
      <c r="B5405" s="180" t="s">
        <v>317</v>
      </c>
      <c r="C5405" s="180" t="s">
        <v>8163</v>
      </c>
      <c r="D5405" s="180" t="s">
        <v>1140</v>
      </c>
      <c r="E5405" s="180" t="s">
        <v>8135</v>
      </c>
      <c r="F5405" s="181">
        <v>252</v>
      </c>
      <c r="G5405" s="181">
        <v>504</v>
      </c>
      <c r="H5405" s="181">
        <v>44</v>
      </c>
      <c r="I5405" s="181">
        <v>88</v>
      </c>
      <c r="J5405" s="181">
        <v>53</v>
      </c>
      <c r="K5405" s="181">
        <v>106</v>
      </c>
      <c r="L5405" s="181">
        <v>58</v>
      </c>
      <c r="M5405" s="181">
        <v>116</v>
      </c>
      <c r="N5405" s="181">
        <v>32</v>
      </c>
      <c r="O5405" s="181">
        <v>64</v>
      </c>
      <c r="P5405" s="181">
        <v>65</v>
      </c>
      <c r="Q5405" s="181">
        <v>130</v>
      </c>
      <c r="R5405" s="182">
        <v>0.25793650793650796</v>
      </c>
      <c r="S5405" s="182">
        <v>0.25793650793650796</v>
      </c>
      <c r="T5405" s="62" t="str">
        <f>VLOOKUP(Table5[[#This Row],[ODS Code]],Lookup!A:D,4,FALSE)</f>
        <v>Ealing</v>
      </c>
      <c r="U5405" s="62" t="str">
        <f>VLOOKUP(Table5[[#This Row],[ODS Code]],Lookup!A:E,3,FALSE)</f>
        <v>The Ealing Network</v>
      </c>
      <c r="V5405" s="62" t="str">
        <f>VLOOKUP(Table5[[#This Row],[ODS Code]],Lookup!A:F,2,FALSE)</f>
        <v>THE CORFTON ROAD SURGERY</v>
      </c>
      <c r="W5405" s="62" t="str">
        <f>VLOOKUP(Table5[[#This Row],[ODS Code]],Lookup!A:G,5,FALSE)</f>
        <v>E85123</v>
      </c>
    </row>
    <row r="5406" spans="1:23">
      <c r="A5406" s="154">
        <v>45839</v>
      </c>
      <c r="B5406" s="180" t="s">
        <v>124</v>
      </c>
      <c r="C5406" s="180" t="s">
        <v>8164</v>
      </c>
      <c r="D5406" s="180" t="s">
        <v>1187</v>
      </c>
      <c r="E5406" s="180" t="s">
        <v>8135</v>
      </c>
      <c r="F5406" s="181">
        <v>0</v>
      </c>
      <c r="G5406" s="181">
        <v>0</v>
      </c>
      <c r="H5406" s="181">
        <v>0</v>
      </c>
      <c r="I5406" s="181">
        <v>0</v>
      </c>
      <c r="J5406" s="181">
        <v>0</v>
      </c>
      <c r="K5406" s="181">
        <v>0</v>
      </c>
      <c r="L5406" s="181">
        <v>0</v>
      </c>
      <c r="M5406" s="181">
        <v>0</v>
      </c>
      <c r="N5406" s="181">
        <v>0</v>
      </c>
      <c r="O5406" s="181">
        <v>0</v>
      </c>
      <c r="P5406" s="181">
        <v>0</v>
      </c>
      <c r="Q5406" s="181">
        <v>0</v>
      </c>
      <c r="R5406" s="182">
        <v>0</v>
      </c>
      <c r="S5406" s="182">
        <v>0</v>
      </c>
      <c r="T5406" s="62" t="str">
        <f>VLOOKUP(Table5[[#This Row],[ODS Code]],Lookup!A:D,4,FALSE)</f>
        <v>Hammersmith &amp; Fulham</v>
      </c>
      <c r="U5406" s="62" t="str">
        <f>VLOOKUP(Table5[[#This Row],[ODS Code]],Lookup!A:E,3,FALSE)</f>
        <v>Babylon GP at Hand PCN</v>
      </c>
      <c r="V5406" s="62" t="str">
        <f>VLOOKUP(Table5[[#This Row],[ODS Code]],Lookup!A:F,2,FALSE)</f>
        <v>GP at Hand</v>
      </c>
      <c r="W5406" s="62" t="str">
        <f>VLOOKUP(Table5[[#This Row],[ODS Code]],Lookup!A:G,5,FALSE)</f>
        <v>E85124</v>
      </c>
    </row>
    <row r="5407" spans="1:23">
      <c r="A5407" s="154">
        <v>45839</v>
      </c>
      <c r="B5407" s="180" t="s">
        <v>296</v>
      </c>
      <c r="C5407" s="180" t="s">
        <v>295</v>
      </c>
      <c r="D5407" s="180" t="s">
        <v>936</v>
      </c>
      <c r="E5407" s="180" t="s">
        <v>8135</v>
      </c>
      <c r="F5407" s="181">
        <v>7</v>
      </c>
      <c r="G5407" s="181">
        <v>21</v>
      </c>
      <c r="H5407" s="181">
        <v>2</v>
      </c>
      <c r="I5407" s="181">
        <v>6</v>
      </c>
      <c r="J5407" s="181">
        <v>1</v>
      </c>
      <c r="K5407" s="181">
        <v>3</v>
      </c>
      <c r="L5407" s="181">
        <v>0</v>
      </c>
      <c r="M5407" s="181">
        <v>0</v>
      </c>
      <c r="N5407" s="181">
        <v>1</v>
      </c>
      <c r="O5407" s="181">
        <v>3</v>
      </c>
      <c r="P5407" s="181">
        <v>3</v>
      </c>
      <c r="Q5407" s="181">
        <v>9</v>
      </c>
      <c r="R5407" s="182">
        <v>0.42857142857142855</v>
      </c>
      <c r="S5407" s="182">
        <v>0.42857142857142855</v>
      </c>
      <c r="T5407" s="62" t="str">
        <f>VLOOKUP(Table5[[#This Row],[ODS Code]],Lookup!A:D,4,FALSE)</f>
        <v>Hammersmith &amp; Fulham</v>
      </c>
      <c r="U5407" s="62" t="str">
        <f>VLOOKUP(Table5[[#This Row],[ODS Code]],Lookup!A:E,3,FALSE)</f>
        <v>H&amp;F Central PCN</v>
      </c>
      <c r="V5407" s="62" t="str">
        <f>VLOOKUP(Table5[[#This Row],[ODS Code]],Lookup!A:F,2,FALSE)</f>
        <v>Sterndale Surgery</v>
      </c>
      <c r="W5407" s="62" t="str">
        <f>VLOOKUP(Table5[[#This Row],[ODS Code]],Lookup!A:G,5,FALSE)</f>
        <v>E85125</v>
      </c>
    </row>
    <row r="5408" spans="1:23">
      <c r="A5408" s="154">
        <v>45839</v>
      </c>
      <c r="B5408" s="180" t="s">
        <v>130</v>
      </c>
      <c r="C5408" s="180" t="s">
        <v>129</v>
      </c>
      <c r="D5408" s="180" t="s">
        <v>1001</v>
      </c>
      <c r="E5408" s="180" t="s">
        <v>8135</v>
      </c>
      <c r="F5408" s="181">
        <v>0</v>
      </c>
      <c r="G5408" s="181">
        <v>0</v>
      </c>
      <c r="H5408" s="181">
        <v>0</v>
      </c>
      <c r="I5408" s="181">
        <v>0</v>
      </c>
      <c r="J5408" s="181">
        <v>0</v>
      </c>
      <c r="K5408" s="181">
        <v>0</v>
      </c>
      <c r="L5408" s="181">
        <v>0</v>
      </c>
      <c r="M5408" s="181">
        <v>0</v>
      </c>
      <c r="N5408" s="181">
        <v>0</v>
      </c>
      <c r="O5408" s="181">
        <v>0</v>
      </c>
      <c r="P5408" s="181">
        <v>0</v>
      </c>
      <c r="Q5408" s="181">
        <v>0</v>
      </c>
      <c r="R5408" s="182">
        <v>0</v>
      </c>
      <c r="S5408" s="182">
        <v>0</v>
      </c>
      <c r="T5408" s="62" t="str">
        <f>VLOOKUP(Table5[[#This Row],[ODS Code]],Lookup!A:D,4,FALSE)</f>
        <v>Hounslow</v>
      </c>
      <c r="U5408" s="62" t="str">
        <f>VLOOKUP(Table5[[#This Row],[ODS Code]],Lookup!A:E,3,FALSE)</f>
        <v>Hounslow Health</v>
      </c>
      <c r="V5408" s="62" t="str">
        <f>VLOOKUP(Table5[[#This Row],[ODS Code]],Lookup!A:F,2,FALSE)</f>
        <v>Green Practice</v>
      </c>
      <c r="W5408" s="62" t="str">
        <f>VLOOKUP(Table5[[#This Row],[ODS Code]],Lookup!A:G,5,FALSE)</f>
        <v>E85126</v>
      </c>
    </row>
    <row r="5409" spans="1:23">
      <c r="A5409" s="154">
        <v>45839</v>
      </c>
      <c r="B5409" s="180" t="s">
        <v>307</v>
      </c>
      <c r="C5409" s="180" t="s">
        <v>1045</v>
      </c>
      <c r="D5409" s="180" t="s">
        <v>1037</v>
      </c>
      <c r="E5409" s="180" t="s">
        <v>8135</v>
      </c>
      <c r="F5409" s="181">
        <v>0</v>
      </c>
      <c r="G5409" s="181">
        <v>0</v>
      </c>
      <c r="H5409" s="181">
        <v>0</v>
      </c>
      <c r="I5409" s="181">
        <v>0</v>
      </c>
      <c r="J5409" s="181">
        <v>0</v>
      </c>
      <c r="K5409" s="181">
        <v>0</v>
      </c>
      <c r="L5409" s="181">
        <v>0</v>
      </c>
      <c r="M5409" s="181">
        <v>0</v>
      </c>
      <c r="N5409" s="181">
        <v>0</v>
      </c>
      <c r="O5409" s="181">
        <v>0</v>
      </c>
      <c r="P5409" s="181">
        <v>0</v>
      </c>
      <c r="Q5409" s="181">
        <v>0</v>
      </c>
      <c r="R5409" s="182">
        <v>0</v>
      </c>
      <c r="S5409" s="182">
        <v>0</v>
      </c>
      <c r="T5409" s="62" t="str">
        <f>VLOOKUP(Table5[[#This Row],[ODS Code]],Lookup!A:D,4,FALSE)</f>
        <v>Ealing</v>
      </c>
      <c r="U5409" s="62" t="str">
        <f>VLOOKUP(Table5[[#This Row],[ODS Code]],Lookup!A:E,3,FALSE)</f>
        <v>NGP</v>
      </c>
      <c r="V5409" s="62" t="str">
        <f>VLOOKUP(Table5[[#This Row],[ODS Code]],Lookup!A:F,2,FALSE)</f>
        <v>THE BARNABAS MEDICAL CENTRE</v>
      </c>
      <c r="W5409" s="62" t="str">
        <f>VLOOKUP(Table5[[#This Row],[ODS Code]],Lookup!A:G,5,FALSE)</f>
        <v>E85127</v>
      </c>
    </row>
    <row r="5410" spans="1:23">
      <c r="A5410" s="154">
        <v>45839</v>
      </c>
      <c r="B5410" s="180" t="s">
        <v>263</v>
      </c>
      <c r="C5410" s="180" t="s">
        <v>262</v>
      </c>
      <c r="D5410" s="180" t="s">
        <v>1097</v>
      </c>
      <c r="E5410" s="180" t="s">
        <v>8135</v>
      </c>
      <c r="F5410" s="181">
        <v>1259</v>
      </c>
      <c r="G5410" s="181">
        <v>2607</v>
      </c>
      <c r="H5410" s="181">
        <v>117</v>
      </c>
      <c r="I5410" s="181">
        <v>236</v>
      </c>
      <c r="J5410" s="181">
        <v>528</v>
      </c>
      <c r="K5410" s="181">
        <v>1125</v>
      </c>
      <c r="L5410" s="181">
        <v>259</v>
      </c>
      <c r="M5410" s="181">
        <v>528</v>
      </c>
      <c r="N5410" s="181">
        <v>155</v>
      </c>
      <c r="O5410" s="181">
        <v>317</v>
      </c>
      <c r="P5410" s="181">
        <v>200</v>
      </c>
      <c r="Q5410" s="181">
        <v>401</v>
      </c>
      <c r="R5410" s="182">
        <v>0.15885623510722796</v>
      </c>
      <c r="S5410" s="182">
        <v>0.15381664748753357</v>
      </c>
      <c r="T5410" s="62" t="str">
        <f>VLOOKUP(Table5[[#This Row],[ODS Code]],Lookup!A:D,4,FALSE)</f>
        <v>Hammersmith &amp; Fulham</v>
      </c>
      <c r="U5410" s="62" t="str">
        <f>VLOOKUP(Table5[[#This Row],[ODS Code]],Lookup!A:E,3,FALSE)</f>
        <v>South Fulham PCN</v>
      </c>
      <c r="V5410" s="62" t="str">
        <f>VLOOKUP(Table5[[#This Row],[ODS Code]],Lookup!A:F,2,FALSE)</f>
        <v>Sands End Health Clinic</v>
      </c>
      <c r="W5410" s="62" t="str">
        <f>VLOOKUP(Table5[[#This Row],[ODS Code]],Lookup!A:G,5,FALSE)</f>
        <v>E85128</v>
      </c>
    </row>
    <row r="5411" spans="1:23">
      <c r="A5411" s="154">
        <v>45839</v>
      </c>
      <c r="B5411" s="180" t="s">
        <v>340</v>
      </c>
      <c r="C5411" s="180" t="s">
        <v>8165</v>
      </c>
      <c r="D5411" s="180" t="s">
        <v>929</v>
      </c>
      <c r="E5411" s="180" t="s">
        <v>8135</v>
      </c>
      <c r="F5411" s="181">
        <v>1652</v>
      </c>
      <c r="G5411" s="181">
        <v>3304</v>
      </c>
      <c r="H5411" s="181">
        <v>160</v>
      </c>
      <c r="I5411" s="181">
        <v>320</v>
      </c>
      <c r="J5411" s="181">
        <v>323</v>
      </c>
      <c r="K5411" s="181">
        <v>646</v>
      </c>
      <c r="L5411" s="181">
        <v>470</v>
      </c>
      <c r="M5411" s="181">
        <v>940</v>
      </c>
      <c r="N5411" s="181">
        <v>333</v>
      </c>
      <c r="O5411" s="181">
        <v>666</v>
      </c>
      <c r="P5411" s="181">
        <v>366</v>
      </c>
      <c r="Q5411" s="181">
        <v>732</v>
      </c>
      <c r="R5411" s="182">
        <v>0.2215496368038741</v>
      </c>
      <c r="S5411" s="182">
        <v>0.2215496368038741</v>
      </c>
      <c r="T5411" s="62" t="str">
        <f>VLOOKUP(Table5[[#This Row],[ODS Code]],Lookup!A:D,4,FALSE)</f>
        <v>Ealing</v>
      </c>
      <c r="U5411" s="62" t="str">
        <f>VLOOKUP(Table5[[#This Row],[ODS Code]],Lookup!A:E,3,FALSE)</f>
        <v>Greenwell</v>
      </c>
      <c r="V5411" s="62" t="str">
        <f>VLOOKUP(Table5[[#This Row],[ODS Code]],Lookup!A:F,2,FALSE)</f>
        <v>THE MANSELL ROAD PRACTICE</v>
      </c>
      <c r="W5411" s="62" t="str">
        <f>VLOOKUP(Table5[[#This Row],[ODS Code]],Lookup!A:G,5,FALSE)</f>
        <v>E85129</v>
      </c>
    </row>
    <row r="5412" spans="1:23">
      <c r="A5412" s="154">
        <v>45839</v>
      </c>
      <c r="B5412" s="180" t="s">
        <v>67</v>
      </c>
      <c r="C5412" s="180" t="s">
        <v>8166</v>
      </c>
      <c r="D5412" s="180" t="s">
        <v>836</v>
      </c>
      <c r="E5412" s="180" t="s">
        <v>8135</v>
      </c>
      <c r="F5412" s="181">
        <v>0</v>
      </c>
      <c r="G5412" s="181">
        <v>0</v>
      </c>
      <c r="H5412" s="181">
        <v>0</v>
      </c>
      <c r="I5412" s="181">
        <v>0</v>
      </c>
      <c r="J5412" s="181">
        <v>0</v>
      </c>
      <c r="K5412" s="181">
        <v>0</v>
      </c>
      <c r="L5412" s="181">
        <v>0</v>
      </c>
      <c r="M5412" s="181">
        <v>0</v>
      </c>
      <c r="N5412" s="181">
        <v>0</v>
      </c>
      <c r="O5412" s="181">
        <v>0</v>
      </c>
      <c r="P5412" s="181">
        <v>0</v>
      </c>
      <c r="Q5412" s="181">
        <v>0</v>
      </c>
      <c r="R5412" s="182">
        <v>0</v>
      </c>
      <c r="S5412" s="182">
        <v>0</v>
      </c>
      <c r="T5412" s="62" t="str">
        <f>VLOOKUP(Table5[[#This Row],[ODS Code]],Lookup!A:D,4,FALSE)</f>
        <v>Ealing</v>
      </c>
      <c r="U5412" s="62" t="str">
        <f>VLOOKUP(Table5[[#This Row],[ODS Code]],Lookup!A:E,3,FALSE)</f>
        <v>Acton</v>
      </c>
      <c r="V5412" s="62" t="str">
        <f>VLOOKUP(Table5[[#This Row],[ODS Code]],Lookup!A:F,2,FALSE)</f>
        <v>CHISWICK FAMILY PRACTICE (DR BHATT &amp; SYZCKO)</v>
      </c>
      <c r="W5412" s="62" t="str">
        <f>VLOOKUP(Table5[[#This Row],[ODS Code]],Lookup!A:G,5,FALSE)</f>
        <v>E85130</v>
      </c>
    </row>
    <row r="5413" spans="1:23">
      <c r="A5413" s="154">
        <v>45839</v>
      </c>
      <c r="B5413" s="180" t="s">
        <v>404</v>
      </c>
      <c r="C5413" s="180" t="s">
        <v>403</v>
      </c>
      <c r="D5413" s="180" t="s">
        <v>1001</v>
      </c>
      <c r="E5413" s="180" t="s">
        <v>8135</v>
      </c>
      <c r="F5413" s="181">
        <v>1020</v>
      </c>
      <c r="G5413" s="181">
        <v>1767</v>
      </c>
      <c r="H5413" s="181">
        <v>126</v>
      </c>
      <c r="I5413" s="181">
        <v>213</v>
      </c>
      <c r="J5413" s="181">
        <v>437</v>
      </c>
      <c r="K5413" s="181">
        <v>764</v>
      </c>
      <c r="L5413" s="181">
        <v>214</v>
      </c>
      <c r="M5413" s="181">
        <v>380</v>
      </c>
      <c r="N5413" s="181">
        <v>96</v>
      </c>
      <c r="O5413" s="181">
        <v>161</v>
      </c>
      <c r="P5413" s="181">
        <v>147</v>
      </c>
      <c r="Q5413" s="181">
        <v>249</v>
      </c>
      <c r="R5413" s="182">
        <v>0.14411764705882352</v>
      </c>
      <c r="S5413" s="182">
        <v>0.14091680814940577</v>
      </c>
      <c r="T5413" s="62" t="str">
        <f>VLOOKUP(Table5[[#This Row],[ODS Code]],Lookup!A:D,4,FALSE)</f>
        <v>Hounslow</v>
      </c>
      <c r="U5413" s="62" t="str">
        <f>VLOOKUP(Table5[[#This Row],[ODS Code]],Lookup!A:E,3,FALSE)</f>
        <v>Hounslow Health</v>
      </c>
      <c r="V5413" s="62" t="str">
        <f>VLOOKUP(Table5[[#This Row],[ODS Code]],Lookup!A:F,2,FALSE)</f>
        <v>Willow Practice</v>
      </c>
      <c r="W5413" s="62" t="str">
        <f>VLOOKUP(Table5[[#This Row],[ODS Code]],Lookup!A:G,5,FALSE)</f>
        <v>E85600</v>
      </c>
    </row>
    <row r="5414" spans="1:23">
      <c r="A5414" s="154">
        <v>45839</v>
      </c>
      <c r="B5414" s="180" t="s">
        <v>44</v>
      </c>
      <c r="C5414" s="180" t="s">
        <v>43</v>
      </c>
      <c r="D5414" s="180" t="s">
        <v>885</v>
      </c>
      <c r="E5414" s="180" t="s">
        <v>8135</v>
      </c>
      <c r="F5414" s="181">
        <v>4326</v>
      </c>
      <c r="G5414" s="181">
        <v>8717</v>
      </c>
      <c r="H5414" s="181">
        <v>516</v>
      </c>
      <c r="I5414" s="181">
        <v>1038</v>
      </c>
      <c r="J5414" s="181">
        <v>1360</v>
      </c>
      <c r="K5414" s="181">
        <v>2743</v>
      </c>
      <c r="L5414" s="181">
        <v>1249</v>
      </c>
      <c r="M5414" s="181">
        <v>2514</v>
      </c>
      <c r="N5414" s="181">
        <v>536</v>
      </c>
      <c r="O5414" s="181">
        <v>1082</v>
      </c>
      <c r="P5414" s="181">
        <v>665</v>
      </c>
      <c r="Q5414" s="181">
        <v>1340</v>
      </c>
      <c r="R5414" s="182">
        <v>0.15372168284789645</v>
      </c>
      <c r="S5414" s="182">
        <v>0.15372261099001949</v>
      </c>
      <c r="T5414" s="62" t="str">
        <f>VLOOKUP(Table5[[#This Row],[ODS Code]],Lookup!A:D,4,FALSE)</f>
        <v>Hounslow</v>
      </c>
      <c r="U5414" s="62" t="str">
        <f>VLOOKUP(Table5[[#This Row],[ODS Code]],Lookup!A:E,3,FALSE)</f>
        <v>Brentworth</v>
      </c>
      <c r="V5414" s="62" t="str">
        <f>VLOOKUP(Table5[[#This Row],[ODS Code]],Lookup!A:F,2,FALSE)</f>
        <v>Brentford Group Practice</v>
      </c>
      <c r="W5414" s="62" t="str">
        <f>VLOOKUP(Table5[[#This Row],[ODS Code]],Lookup!A:G,5,FALSE)</f>
        <v>E85605</v>
      </c>
    </row>
    <row r="5415" spans="1:23">
      <c r="A5415" s="154">
        <v>45839</v>
      </c>
      <c r="B5415" s="180" t="s">
        <v>13</v>
      </c>
      <c r="C5415" s="180" t="s">
        <v>838</v>
      </c>
      <c r="D5415" s="180" t="s">
        <v>836</v>
      </c>
      <c r="E5415" s="180" t="s">
        <v>8135</v>
      </c>
      <c r="F5415" s="181">
        <v>0</v>
      </c>
      <c r="G5415" s="181">
        <v>0</v>
      </c>
      <c r="H5415" s="181">
        <v>0</v>
      </c>
      <c r="I5415" s="181">
        <v>0</v>
      </c>
      <c r="J5415" s="181">
        <v>0</v>
      </c>
      <c r="K5415" s="181">
        <v>0</v>
      </c>
      <c r="L5415" s="181">
        <v>0</v>
      </c>
      <c r="M5415" s="181">
        <v>0</v>
      </c>
      <c r="N5415" s="181">
        <v>0</v>
      </c>
      <c r="O5415" s="181">
        <v>0</v>
      </c>
      <c r="P5415" s="181">
        <v>0</v>
      </c>
      <c r="Q5415" s="181">
        <v>0</v>
      </c>
      <c r="R5415" s="182">
        <v>0</v>
      </c>
      <c r="S5415" s="182">
        <v>0</v>
      </c>
      <c r="T5415" s="62" t="str">
        <f>VLOOKUP(Table5[[#This Row],[ODS Code]],Lookup!A:D,4,FALSE)</f>
        <v>Ealing</v>
      </c>
      <c r="U5415" s="62" t="str">
        <f>VLOOKUP(Table5[[#This Row],[ODS Code]],Lookup!A:E,3,FALSE)</f>
        <v>Acton</v>
      </c>
      <c r="V5415" s="62" t="str">
        <f>VLOOKUP(Table5[[#This Row],[ODS Code]],Lookup!A:F,2,FALSE)</f>
        <v>ACTON TOWN MEDICAL CENTRE</v>
      </c>
      <c r="W5415" s="62" t="str">
        <f>VLOOKUP(Table5[[#This Row],[ODS Code]],Lookup!A:G,5,FALSE)</f>
        <v>E85617</v>
      </c>
    </row>
    <row r="5416" spans="1:23">
      <c r="A5416" s="154">
        <v>45839</v>
      </c>
      <c r="B5416" s="180" t="s">
        <v>277</v>
      </c>
      <c r="C5416" s="180" t="s">
        <v>1079</v>
      </c>
      <c r="D5416" s="180" t="s">
        <v>1076</v>
      </c>
      <c r="E5416" s="180" t="s">
        <v>8135</v>
      </c>
      <c r="F5416" s="181">
        <v>79</v>
      </c>
      <c r="G5416" s="181">
        <v>221</v>
      </c>
      <c r="H5416" s="181">
        <v>7</v>
      </c>
      <c r="I5416" s="181">
        <v>19</v>
      </c>
      <c r="J5416" s="181">
        <v>51</v>
      </c>
      <c r="K5416" s="181">
        <v>148</v>
      </c>
      <c r="L5416" s="181">
        <v>12</v>
      </c>
      <c r="M5416" s="181">
        <v>32</v>
      </c>
      <c r="N5416" s="181">
        <v>4</v>
      </c>
      <c r="O5416" s="181">
        <v>10</v>
      </c>
      <c r="P5416" s="181">
        <v>5</v>
      </c>
      <c r="Q5416" s="181">
        <v>12</v>
      </c>
      <c r="R5416" s="182">
        <v>6.3291139240506333E-2</v>
      </c>
      <c r="S5416" s="182">
        <v>5.4298642533936653E-2</v>
      </c>
      <c r="T5416" s="62" t="str">
        <f>VLOOKUP(Table5[[#This Row],[ODS Code]],Lookup!A:D,4,FALSE)</f>
        <v>Ealing</v>
      </c>
      <c r="U5416" s="62" t="str">
        <f>VLOOKUP(Table5[[#This Row],[ODS Code]],Lookup!A:E,3,FALSE)</f>
        <v>Northolt</v>
      </c>
      <c r="V5416" s="62" t="str">
        <f>VLOOKUP(Table5[[#This Row],[ODS Code]],Lookup!A:F,2,FALSE)</f>
        <v>THE SOMERSET ROAD SURGERY</v>
      </c>
      <c r="W5416" s="62" t="str">
        <f>VLOOKUP(Table5[[#This Row],[ODS Code]],Lookup!A:G,5,FALSE)</f>
        <v>E85623</v>
      </c>
    </row>
    <row r="5417" spans="1:23">
      <c r="A5417" s="154">
        <v>45839</v>
      </c>
      <c r="B5417" s="180" t="s">
        <v>93</v>
      </c>
      <c r="C5417" s="180" t="s">
        <v>8167</v>
      </c>
      <c r="D5417" s="180" t="s">
        <v>1056</v>
      </c>
      <c r="E5417" s="180" t="s">
        <v>8135</v>
      </c>
      <c r="F5417" s="181">
        <v>5223</v>
      </c>
      <c r="G5417" s="181">
        <v>14262</v>
      </c>
      <c r="H5417" s="181">
        <v>198</v>
      </c>
      <c r="I5417" s="181">
        <v>479</v>
      </c>
      <c r="J5417" s="181">
        <v>4023</v>
      </c>
      <c r="K5417" s="181">
        <v>11323</v>
      </c>
      <c r="L5417" s="181">
        <v>654</v>
      </c>
      <c r="M5417" s="181">
        <v>1628</v>
      </c>
      <c r="N5417" s="181">
        <v>205</v>
      </c>
      <c r="O5417" s="181">
        <v>498</v>
      </c>
      <c r="P5417" s="181">
        <v>143</v>
      </c>
      <c r="Q5417" s="181">
        <v>334</v>
      </c>
      <c r="R5417" s="182">
        <v>2.7378901014742486E-2</v>
      </c>
      <c r="S5417" s="182">
        <v>2.3418875333052869E-2</v>
      </c>
      <c r="T5417" s="62" t="str">
        <f>VLOOKUP(Table5[[#This Row],[ODS Code]],Lookup!A:D,4,FALSE)</f>
        <v>Hammersmith &amp; Fulham</v>
      </c>
      <c r="U5417" s="62" t="str">
        <f>VLOOKUP(Table5[[#This Row],[ODS Code]],Lookup!A:E,3,FALSE)</f>
        <v>North H&amp;F PCN</v>
      </c>
      <c r="V5417" s="62" t="str">
        <f>VLOOKUP(Table5[[#This Row],[ODS Code]],Lookup!A:F,2,FALSE)</f>
        <v>DR UPPAL &amp; PARTNERS, PARKVIEW</v>
      </c>
      <c r="W5417" s="62" t="str">
        <f>VLOOKUP(Table5[[#This Row],[ODS Code]],Lookup!A:G,5,FALSE)</f>
        <v>E85624</v>
      </c>
    </row>
    <row r="5418" spans="1:23">
      <c r="A5418" s="154">
        <v>45839</v>
      </c>
      <c r="B5418" s="180" t="s">
        <v>105</v>
      </c>
      <c r="C5418" s="180" t="s">
        <v>1093</v>
      </c>
      <c r="D5418" s="180" t="s">
        <v>1092</v>
      </c>
      <c r="E5418" s="180" t="s">
        <v>8135</v>
      </c>
      <c r="F5418" s="181">
        <v>15037</v>
      </c>
      <c r="G5418" s="181">
        <v>30485</v>
      </c>
      <c r="H5418" s="181">
        <v>1920</v>
      </c>
      <c r="I5418" s="181">
        <v>3876</v>
      </c>
      <c r="J5418" s="181">
        <v>4526</v>
      </c>
      <c r="K5418" s="181">
        <v>9191</v>
      </c>
      <c r="L5418" s="181">
        <v>4119</v>
      </c>
      <c r="M5418" s="181">
        <v>8315</v>
      </c>
      <c r="N5418" s="181">
        <v>2124</v>
      </c>
      <c r="O5418" s="181">
        <v>4319</v>
      </c>
      <c r="P5418" s="181">
        <v>2348</v>
      </c>
      <c r="Q5418" s="181">
        <v>4784</v>
      </c>
      <c r="R5418" s="182">
        <v>0.15614816785263017</v>
      </c>
      <c r="S5418" s="182">
        <v>0.15692963752665245</v>
      </c>
      <c r="T5418" s="62" t="str">
        <f>VLOOKUP(Table5[[#This Row],[ODS Code]],Lookup!A:D,4,FALSE)</f>
        <v>Ealing</v>
      </c>
      <c r="U5418" s="62" t="str">
        <f>VLOOKUP(Table5[[#This Row],[ODS Code]],Lookup!A:E,3,FALSE)</f>
        <v>South Central Ealing</v>
      </c>
      <c r="V5418" s="62" t="str">
        <f>VLOOKUP(Table5[[#This Row],[ODS Code]],Lookup!A:F,2,FALSE)</f>
        <v>ELTHORNE PARK SURGERY</v>
      </c>
      <c r="W5418" s="62" t="str">
        <f>VLOOKUP(Table5[[#This Row],[ODS Code]],Lookup!A:G,5,FALSE)</f>
        <v>E85628</v>
      </c>
    </row>
    <row r="5419" spans="1:23">
      <c r="A5419" s="154">
        <v>45839</v>
      </c>
      <c r="B5419" s="180" t="s">
        <v>365</v>
      </c>
      <c r="C5419" s="180" t="s">
        <v>8168</v>
      </c>
      <c r="D5419" s="180" t="s">
        <v>1103</v>
      </c>
      <c r="E5419" s="180" t="s">
        <v>8135</v>
      </c>
      <c r="F5419" s="181">
        <v>0</v>
      </c>
      <c r="G5419" s="181">
        <v>0</v>
      </c>
      <c r="H5419" s="181">
        <v>0</v>
      </c>
      <c r="I5419" s="181">
        <v>0</v>
      </c>
      <c r="J5419" s="181">
        <v>0</v>
      </c>
      <c r="K5419" s="181">
        <v>0</v>
      </c>
      <c r="L5419" s="181">
        <v>0</v>
      </c>
      <c r="M5419" s="181">
        <v>0</v>
      </c>
      <c r="N5419" s="181">
        <v>0</v>
      </c>
      <c r="O5419" s="181">
        <v>0</v>
      </c>
      <c r="P5419" s="181">
        <v>0</v>
      </c>
      <c r="Q5419" s="181">
        <v>0</v>
      </c>
      <c r="R5419" s="182">
        <v>0</v>
      </c>
      <c r="S5419" s="182">
        <v>0</v>
      </c>
      <c r="T5419" s="62" t="str">
        <f>VLOOKUP(Table5[[#This Row],[ODS Code]],Lookup!A:D,4,FALSE)</f>
        <v>Ealing</v>
      </c>
      <c r="U5419" s="62" t="str">
        <f>VLOOKUP(Table5[[#This Row],[ODS Code]],Lookup!A:E,3,FALSE)</f>
        <v>South Southall</v>
      </c>
      <c r="V5419" s="62" t="str">
        <f>VLOOKUP(Table5[[#This Row],[ODS Code]],Lookup!A:F,2,FALSE)</f>
        <v>THE SOUTHALL MEDICAL CENTRE</v>
      </c>
      <c r="W5419" s="62" t="str">
        <f>VLOOKUP(Table5[[#This Row],[ODS Code]],Lookup!A:G,5,FALSE)</f>
        <v>E85633</v>
      </c>
    </row>
    <row r="5420" spans="1:23">
      <c r="A5420" s="154">
        <v>45839</v>
      </c>
      <c r="B5420" s="180" t="s">
        <v>376</v>
      </c>
      <c r="C5420" s="180" t="s">
        <v>850</v>
      </c>
      <c r="D5420" s="180" t="s">
        <v>836</v>
      </c>
      <c r="E5420" s="180" t="s">
        <v>8135</v>
      </c>
      <c r="F5420" s="181">
        <v>330</v>
      </c>
      <c r="G5420" s="181">
        <v>660</v>
      </c>
      <c r="H5420" s="181">
        <v>31</v>
      </c>
      <c r="I5420" s="181">
        <v>62</v>
      </c>
      <c r="J5420" s="181">
        <v>190</v>
      </c>
      <c r="K5420" s="181">
        <v>380</v>
      </c>
      <c r="L5420" s="181">
        <v>58</v>
      </c>
      <c r="M5420" s="181">
        <v>116</v>
      </c>
      <c r="N5420" s="181">
        <v>21</v>
      </c>
      <c r="O5420" s="181">
        <v>42</v>
      </c>
      <c r="P5420" s="181">
        <v>30</v>
      </c>
      <c r="Q5420" s="181">
        <v>60</v>
      </c>
      <c r="R5420" s="182">
        <v>9.0909090909090912E-2</v>
      </c>
      <c r="S5420" s="182">
        <v>9.0909090909090912E-2</v>
      </c>
      <c r="T5420" s="62" t="str">
        <f>VLOOKUP(Table5[[#This Row],[ODS Code]],Lookup!A:D,4,FALSE)</f>
        <v>Ealing</v>
      </c>
      <c r="U5420" s="62" t="str">
        <f>VLOOKUP(Table5[[#This Row],[ODS Code]],Lookup!A:E,3,FALSE)</f>
        <v>Acton</v>
      </c>
      <c r="V5420" s="62" t="str">
        <f>VLOOKUP(Table5[[#This Row],[ODS Code]],Lookup!A:F,2,FALSE)</f>
        <v>THE VALE SURGERY</v>
      </c>
      <c r="W5420" s="62" t="str">
        <f>VLOOKUP(Table5[[#This Row],[ODS Code]],Lookup!A:G,5,FALSE)</f>
        <v>E85635</v>
      </c>
    </row>
    <row r="5421" spans="1:23">
      <c r="A5421" s="154">
        <v>45839</v>
      </c>
      <c r="B5421" s="180" t="s">
        <v>235</v>
      </c>
      <c r="C5421" s="180" t="s">
        <v>234</v>
      </c>
      <c r="D5421" s="180" t="s">
        <v>940</v>
      </c>
      <c r="E5421" s="180" t="s">
        <v>8135</v>
      </c>
      <c r="F5421" s="181">
        <v>2694</v>
      </c>
      <c r="G5421" s="181">
        <v>5453</v>
      </c>
      <c r="H5421" s="181">
        <v>274</v>
      </c>
      <c r="I5421" s="181">
        <v>549</v>
      </c>
      <c r="J5421" s="181">
        <v>947</v>
      </c>
      <c r="K5421" s="181">
        <v>1956</v>
      </c>
      <c r="L5421" s="181">
        <v>558</v>
      </c>
      <c r="M5421" s="181">
        <v>1118</v>
      </c>
      <c r="N5421" s="181">
        <v>451</v>
      </c>
      <c r="O5421" s="181">
        <v>902</v>
      </c>
      <c r="P5421" s="181">
        <v>464</v>
      </c>
      <c r="Q5421" s="181">
        <v>928</v>
      </c>
      <c r="R5421" s="182">
        <v>0.17223459539717892</v>
      </c>
      <c r="S5421" s="182">
        <v>0.17018155143957456</v>
      </c>
      <c r="T5421" s="62" t="str">
        <f>VLOOKUP(Table5[[#This Row],[ODS Code]],Lookup!A:D,4,FALSE)</f>
        <v>Hammersmith &amp; Fulham</v>
      </c>
      <c r="U5421" s="62" t="str">
        <f>VLOOKUP(Table5[[#This Row],[ODS Code]],Lookup!A:E,3,FALSE)</f>
        <v>H&amp;F Partnership PCN</v>
      </c>
      <c r="V5421" s="62" t="str">
        <f>VLOOKUP(Table5[[#This Row],[ODS Code]],Lookup!A:F,2,FALSE)</f>
        <v>Park Medical Centre</v>
      </c>
      <c r="W5421" s="62" t="str">
        <f>VLOOKUP(Table5[[#This Row],[ODS Code]],Lookup!A:G,5,FALSE)</f>
        <v>E85636</v>
      </c>
    </row>
    <row r="5422" spans="1:23">
      <c r="A5422" s="154">
        <v>45839</v>
      </c>
      <c r="B5422" s="180" t="s">
        <v>314</v>
      </c>
      <c r="C5422" s="180" t="s">
        <v>8169</v>
      </c>
      <c r="D5422" s="180" t="s">
        <v>836</v>
      </c>
      <c r="E5422" s="180" t="s">
        <v>8135</v>
      </c>
      <c r="F5422" s="181">
        <v>895</v>
      </c>
      <c r="G5422" s="181">
        <v>2059</v>
      </c>
      <c r="H5422" s="181">
        <v>73</v>
      </c>
      <c r="I5422" s="181">
        <v>178</v>
      </c>
      <c r="J5422" s="181">
        <v>572</v>
      </c>
      <c r="K5422" s="181">
        <v>1286</v>
      </c>
      <c r="L5422" s="181">
        <v>146</v>
      </c>
      <c r="M5422" s="181">
        <v>333</v>
      </c>
      <c r="N5422" s="181">
        <v>60</v>
      </c>
      <c r="O5422" s="181">
        <v>151</v>
      </c>
      <c r="P5422" s="181">
        <v>44</v>
      </c>
      <c r="Q5422" s="181">
        <v>111</v>
      </c>
      <c r="R5422" s="182">
        <v>4.9162011173184354E-2</v>
      </c>
      <c r="S5422" s="182">
        <v>5.3909664885866924E-2</v>
      </c>
      <c r="T5422" s="62" t="str">
        <f>VLOOKUP(Table5[[#This Row],[ODS Code]],Lookup!A:D,4,FALSE)</f>
        <v>Ealing</v>
      </c>
      <c r="U5422" s="62" t="str">
        <f>VLOOKUP(Table5[[#This Row],[ODS Code]],Lookup!A:E,3,FALSE)</f>
        <v>Acton</v>
      </c>
      <c r="V5422" s="62" t="str">
        <f>VLOOKUP(Table5[[#This Row],[ODS Code]],Lookup!A:F,2,FALSE)</f>
        <v>CHURCHFIELD SURGERY</v>
      </c>
      <c r="W5422" s="62" t="str">
        <f>VLOOKUP(Table5[[#This Row],[ODS Code]],Lookup!A:G,5,FALSE)</f>
        <v>E85640</v>
      </c>
    </row>
    <row r="5423" spans="1:23">
      <c r="A5423" s="154">
        <v>45839</v>
      </c>
      <c r="B5423" s="180" t="s">
        <v>211</v>
      </c>
      <c r="C5423" s="180" t="s">
        <v>8076</v>
      </c>
      <c r="D5423" s="180" t="s">
        <v>1037</v>
      </c>
      <c r="E5423" s="180" t="s">
        <v>8135</v>
      </c>
      <c r="F5423" s="181">
        <v>13464</v>
      </c>
      <c r="G5423" s="181">
        <v>40392</v>
      </c>
      <c r="H5423" s="181">
        <v>1128</v>
      </c>
      <c r="I5423" s="181">
        <v>3384</v>
      </c>
      <c r="J5423" s="181">
        <v>7900</v>
      </c>
      <c r="K5423" s="181">
        <v>23700</v>
      </c>
      <c r="L5423" s="181">
        <v>2389</v>
      </c>
      <c r="M5423" s="181">
        <v>7167</v>
      </c>
      <c r="N5423" s="181">
        <v>1159</v>
      </c>
      <c r="O5423" s="181">
        <v>3477</v>
      </c>
      <c r="P5423" s="181">
        <v>888</v>
      </c>
      <c r="Q5423" s="181">
        <v>2664</v>
      </c>
      <c r="R5423" s="182">
        <v>6.5953654188948302E-2</v>
      </c>
      <c r="S5423" s="182">
        <v>6.5953654188948302E-2</v>
      </c>
      <c r="T5423" s="62" t="str">
        <f>VLOOKUP(Table5[[#This Row],[ODS Code]],Lookup!A:D,4,FALSE)</f>
        <v>Ealing</v>
      </c>
      <c r="U5423" s="62" t="str">
        <f>VLOOKUP(Table5[[#This Row],[ODS Code]],Lookup!A:E,3,FALSE)</f>
        <v>NGP</v>
      </c>
      <c r="V5423" s="62" t="str">
        <f>VLOOKUP(Table5[[#This Row],[ODS Code]],Lookup!A:F,2,FALSE)</f>
        <v>MEADOW VIEW SURGERY</v>
      </c>
      <c r="W5423" s="62" t="str">
        <f>VLOOKUP(Table5[[#This Row],[ODS Code]],Lookup!A:G,5,FALSE)</f>
        <v>E85643</v>
      </c>
    </row>
    <row r="5424" spans="1:23">
      <c r="A5424" s="154">
        <v>45839</v>
      </c>
      <c r="B5424" s="180" t="s">
        <v>116</v>
      </c>
      <c r="C5424" s="180" t="s">
        <v>115</v>
      </c>
      <c r="D5424" s="180" t="s">
        <v>1097</v>
      </c>
      <c r="E5424" s="180" t="s">
        <v>8135</v>
      </c>
      <c r="F5424" s="181">
        <v>413</v>
      </c>
      <c r="G5424" s="181">
        <v>864</v>
      </c>
      <c r="H5424" s="181">
        <v>45</v>
      </c>
      <c r="I5424" s="181">
        <v>93</v>
      </c>
      <c r="J5424" s="181">
        <v>206</v>
      </c>
      <c r="K5424" s="181">
        <v>435</v>
      </c>
      <c r="L5424" s="181">
        <v>96</v>
      </c>
      <c r="M5424" s="181">
        <v>197</v>
      </c>
      <c r="N5424" s="181">
        <v>32</v>
      </c>
      <c r="O5424" s="181">
        <v>64</v>
      </c>
      <c r="P5424" s="181">
        <v>34</v>
      </c>
      <c r="Q5424" s="181">
        <v>75</v>
      </c>
      <c r="R5424" s="182">
        <v>8.2324455205811137E-2</v>
      </c>
      <c r="S5424" s="182">
        <v>8.6805555555555552E-2</v>
      </c>
      <c r="T5424" s="62" t="str">
        <f>VLOOKUP(Table5[[#This Row],[ODS Code]],Lookup!A:D,4,FALSE)</f>
        <v>Hammersmith &amp; Fulham</v>
      </c>
      <c r="U5424" s="62" t="str">
        <f>VLOOKUP(Table5[[#This Row],[ODS Code]],Lookup!A:E,3,FALSE)</f>
        <v>South Fulham PCN</v>
      </c>
      <c r="V5424" s="62" t="str">
        <f>VLOOKUP(Table5[[#This Row],[ODS Code]],Lookup!A:F,2,FALSE)</f>
        <v>Fulham Cross Medical Centre</v>
      </c>
      <c r="W5424" s="62" t="str">
        <f>VLOOKUP(Table5[[#This Row],[ODS Code]],Lookup!A:G,5,FALSE)</f>
        <v>E85649</v>
      </c>
    </row>
    <row r="5425" spans="1:23">
      <c r="A5425" s="154">
        <v>45839</v>
      </c>
      <c r="B5425" s="180" t="s">
        <v>300</v>
      </c>
      <c r="C5425" s="180" t="s">
        <v>1107</v>
      </c>
      <c r="D5425" s="180" t="s">
        <v>1103</v>
      </c>
      <c r="E5425" s="180" t="s">
        <v>8135</v>
      </c>
      <c r="F5425" s="181">
        <v>4918</v>
      </c>
      <c r="G5425" s="181">
        <v>18842</v>
      </c>
      <c r="H5425" s="181">
        <v>350</v>
      </c>
      <c r="I5425" s="181">
        <v>1038</v>
      </c>
      <c r="J5425" s="181">
        <v>2840</v>
      </c>
      <c r="K5425" s="181">
        <v>12649</v>
      </c>
      <c r="L5425" s="181">
        <v>793</v>
      </c>
      <c r="M5425" s="181">
        <v>2354</v>
      </c>
      <c r="N5425" s="181">
        <v>516</v>
      </c>
      <c r="O5425" s="181">
        <v>1551</v>
      </c>
      <c r="P5425" s="181">
        <v>419</v>
      </c>
      <c r="Q5425" s="181">
        <v>1250</v>
      </c>
      <c r="R5425" s="182">
        <v>8.5197234648230993E-2</v>
      </c>
      <c r="S5425" s="182">
        <v>6.6341152743870077E-2</v>
      </c>
      <c r="T5425" s="62" t="str">
        <f>VLOOKUP(Table5[[#This Row],[ODS Code]],Lookup!A:D,4,FALSE)</f>
        <v>Ealing</v>
      </c>
      <c r="U5425" s="62" t="str">
        <f>VLOOKUP(Table5[[#This Row],[ODS Code]],Lookup!A:E,3,FALSE)</f>
        <v>South Southall</v>
      </c>
      <c r="V5425" s="62" t="str">
        <f>VLOOKUP(Table5[[#This Row],[ODS Code]],Lookup!A:F,2,FALSE)</f>
        <v>SUNRISE MEDICAL CENTRE</v>
      </c>
      <c r="W5425" s="62" t="str">
        <f>VLOOKUP(Table5[[#This Row],[ODS Code]],Lookup!A:G,5,FALSE)</f>
        <v>E85656</v>
      </c>
    </row>
    <row r="5426" spans="1:23">
      <c r="A5426" s="154">
        <v>45839</v>
      </c>
      <c r="B5426" s="180" t="s">
        <v>94</v>
      </c>
      <c r="C5426" s="180" t="s">
        <v>1091</v>
      </c>
      <c r="D5426" s="180" t="s">
        <v>1092</v>
      </c>
      <c r="E5426" s="180" t="s">
        <v>8135</v>
      </c>
      <c r="F5426" s="181">
        <v>2988</v>
      </c>
      <c r="G5426" s="181">
        <v>6204</v>
      </c>
      <c r="H5426" s="181">
        <v>435</v>
      </c>
      <c r="I5426" s="181">
        <v>897</v>
      </c>
      <c r="J5426" s="181">
        <v>308</v>
      </c>
      <c r="K5426" s="181">
        <v>714</v>
      </c>
      <c r="L5426" s="181">
        <v>869</v>
      </c>
      <c r="M5426" s="181">
        <v>1793</v>
      </c>
      <c r="N5426" s="181">
        <v>596</v>
      </c>
      <c r="O5426" s="181">
        <v>1213</v>
      </c>
      <c r="P5426" s="181">
        <v>780</v>
      </c>
      <c r="Q5426" s="181">
        <v>1587</v>
      </c>
      <c r="R5426" s="182">
        <v>0.26104417670682734</v>
      </c>
      <c r="S5426" s="182">
        <v>0.25580270793036752</v>
      </c>
      <c r="T5426" s="62" t="str">
        <f>VLOOKUP(Table5[[#This Row],[ODS Code]],Lookup!A:D,4,FALSE)</f>
        <v>Ealing</v>
      </c>
      <c r="U5426" s="62" t="str">
        <f>VLOOKUP(Table5[[#This Row],[ODS Code]],Lookup!A:E,3,FALSE)</f>
        <v>South Central Ealing</v>
      </c>
      <c r="V5426" s="62" t="str">
        <f>VLOOKUP(Table5[[#This Row],[ODS Code]],Lookup!A:F,2,FALSE)</f>
        <v>EALING PARK HEALTH CENTRE</v>
      </c>
      <c r="W5426" s="62" t="str">
        <f>VLOOKUP(Table5[[#This Row],[ODS Code]],Lookup!A:G,5,FALSE)</f>
        <v>E85657</v>
      </c>
    </row>
    <row r="5427" spans="1:23">
      <c r="A5427" s="154">
        <v>45839</v>
      </c>
      <c r="B5427" s="180" t="s">
        <v>167</v>
      </c>
      <c r="C5427" s="180" t="s">
        <v>166</v>
      </c>
      <c r="D5427" s="180" t="s">
        <v>908</v>
      </c>
      <c r="E5427" s="180" t="s">
        <v>8135</v>
      </c>
      <c r="F5427" s="181">
        <v>513</v>
      </c>
      <c r="G5427" s="181">
        <v>1270</v>
      </c>
      <c r="H5427" s="181">
        <v>38</v>
      </c>
      <c r="I5427" s="181">
        <v>78</v>
      </c>
      <c r="J5427" s="181">
        <v>267</v>
      </c>
      <c r="K5427" s="181">
        <v>742</v>
      </c>
      <c r="L5427" s="181">
        <v>94</v>
      </c>
      <c r="M5427" s="181">
        <v>215</v>
      </c>
      <c r="N5427" s="181">
        <v>41</v>
      </c>
      <c r="O5427" s="181">
        <v>85</v>
      </c>
      <c r="P5427" s="181">
        <v>73</v>
      </c>
      <c r="Q5427" s="181">
        <v>150</v>
      </c>
      <c r="R5427" s="182">
        <v>0.14230019493177387</v>
      </c>
      <c r="S5427" s="182">
        <v>0.11811023622047244</v>
      </c>
      <c r="T5427" s="62" t="str">
        <f>VLOOKUP(Table5[[#This Row],[ODS Code]],Lookup!A:D,4,FALSE)</f>
        <v>Hounslow</v>
      </c>
      <c r="U5427" s="62" t="str">
        <f>VLOOKUP(Table5[[#This Row],[ODS Code]],Lookup!A:E,3,FALSE)</f>
        <v>Chiswick</v>
      </c>
      <c r="V5427" s="62" t="str">
        <f>VLOOKUP(Table5[[#This Row],[ODS Code]],Lookup!A:F,2,FALSE)</f>
        <v>Holly Road Medical Centre</v>
      </c>
      <c r="W5427" s="62" t="str">
        <f>VLOOKUP(Table5[[#This Row],[ODS Code]],Lookup!A:G,5,FALSE)</f>
        <v>E85658</v>
      </c>
    </row>
    <row r="5428" spans="1:23">
      <c r="A5428" s="154">
        <v>45839</v>
      </c>
      <c r="B5428" s="180" t="s">
        <v>91</v>
      </c>
      <c r="C5428" s="180" t="s">
        <v>8170</v>
      </c>
      <c r="D5428" s="180" t="s">
        <v>1056</v>
      </c>
      <c r="E5428" s="180" t="s">
        <v>8135</v>
      </c>
      <c r="F5428" s="181">
        <v>30</v>
      </c>
      <c r="G5428" s="181">
        <v>60</v>
      </c>
      <c r="H5428" s="181">
        <v>0</v>
      </c>
      <c r="I5428" s="181">
        <v>0</v>
      </c>
      <c r="J5428" s="181">
        <v>30</v>
      </c>
      <c r="K5428" s="181">
        <v>60</v>
      </c>
      <c r="L5428" s="181">
        <v>0</v>
      </c>
      <c r="M5428" s="181">
        <v>0</v>
      </c>
      <c r="N5428" s="181">
        <v>0</v>
      </c>
      <c r="O5428" s="181">
        <v>0</v>
      </c>
      <c r="P5428" s="181">
        <v>0</v>
      </c>
      <c r="Q5428" s="181">
        <v>0</v>
      </c>
      <c r="R5428" s="182">
        <v>0</v>
      </c>
      <c r="S5428" s="182">
        <v>0</v>
      </c>
      <c r="T5428" s="62" t="str">
        <f>VLOOKUP(Table5[[#This Row],[ODS Code]],Lookup!A:D,4,FALSE)</f>
        <v>Hammersmith &amp; Fulham</v>
      </c>
      <c r="U5428" s="62" t="str">
        <f>VLOOKUP(Table5[[#This Row],[ODS Code]],Lookup!A:E,3,FALSE)</f>
        <v>North H&amp;F PCN</v>
      </c>
      <c r="V5428" s="62" t="str">
        <f>VLOOKUP(Table5[[#This Row],[ODS Code]],Lookup!A:F,2,FALSE)</f>
        <v>PARKVIEW MEDICAL CENTRE (DR KUKAR)</v>
      </c>
      <c r="W5428" s="62" t="str">
        <f>VLOOKUP(Table5[[#This Row],[ODS Code]],Lookup!A:G,5,FALSE)</f>
        <v>E85659</v>
      </c>
    </row>
    <row r="5429" spans="1:23">
      <c r="A5429" s="154">
        <v>45839</v>
      </c>
      <c r="B5429" s="180" t="s">
        <v>363</v>
      </c>
      <c r="C5429" s="180" t="s">
        <v>8171</v>
      </c>
      <c r="D5429" s="180" t="s">
        <v>1065</v>
      </c>
      <c r="E5429" s="180" t="s">
        <v>8135</v>
      </c>
      <c r="F5429" s="181">
        <v>2313</v>
      </c>
      <c r="G5429" s="181">
        <v>4626</v>
      </c>
      <c r="H5429" s="181">
        <v>301</v>
      </c>
      <c r="I5429" s="181">
        <v>602</v>
      </c>
      <c r="J5429" s="181">
        <v>570</v>
      </c>
      <c r="K5429" s="181">
        <v>1140</v>
      </c>
      <c r="L5429" s="181">
        <v>704</v>
      </c>
      <c r="M5429" s="181">
        <v>1408</v>
      </c>
      <c r="N5429" s="181">
        <v>423</v>
      </c>
      <c r="O5429" s="181">
        <v>846</v>
      </c>
      <c r="P5429" s="181">
        <v>315</v>
      </c>
      <c r="Q5429" s="181">
        <v>630</v>
      </c>
      <c r="R5429" s="182">
        <v>0.13618677042801555</v>
      </c>
      <c r="S5429" s="182">
        <v>0.13618677042801555</v>
      </c>
      <c r="T5429" s="62" t="str">
        <f>VLOOKUP(Table5[[#This Row],[ODS Code]],Lookup!A:D,4,FALSE)</f>
        <v>Ealing</v>
      </c>
      <c r="U5429" s="62" t="str">
        <f>VLOOKUP(Table5[[#This Row],[ODS Code]],Lookup!A:E,3,FALSE)</f>
        <v>North Southall</v>
      </c>
      <c r="V5429" s="62" t="str">
        <f>VLOOKUP(Table5[[#This Row],[ODS Code]],Lookup!A:F,2,FALSE)</f>
        <v>THE SALUJA CLINIC</v>
      </c>
      <c r="W5429" s="62" t="str">
        <f>VLOOKUP(Table5[[#This Row],[ODS Code]],Lookup!A:G,5,FALSE)</f>
        <v>E85663</v>
      </c>
    </row>
    <row r="5430" spans="1:23">
      <c r="A5430" s="154">
        <v>45839</v>
      </c>
      <c r="B5430" s="180" t="s">
        <v>336</v>
      </c>
      <c r="C5430" s="180" t="s">
        <v>848</v>
      </c>
      <c r="D5430" s="180" t="s">
        <v>836</v>
      </c>
      <c r="E5430" s="180" t="s">
        <v>8135</v>
      </c>
      <c r="F5430" s="181">
        <v>0</v>
      </c>
      <c r="G5430" s="181">
        <v>0</v>
      </c>
      <c r="H5430" s="181">
        <v>0</v>
      </c>
      <c r="I5430" s="181">
        <v>0</v>
      </c>
      <c r="J5430" s="181">
        <v>0</v>
      </c>
      <c r="K5430" s="181">
        <v>0</v>
      </c>
      <c r="L5430" s="181">
        <v>0</v>
      </c>
      <c r="M5430" s="181">
        <v>0</v>
      </c>
      <c r="N5430" s="181">
        <v>0</v>
      </c>
      <c r="O5430" s="181">
        <v>0</v>
      </c>
      <c r="P5430" s="181">
        <v>0</v>
      </c>
      <c r="Q5430" s="181">
        <v>0</v>
      </c>
      <c r="R5430" s="182">
        <v>0</v>
      </c>
      <c r="S5430" s="182">
        <v>0</v>
      </c>
      <c r="T5430" s="62" t="str">
        <f>VLOOKUP(Table5[[#This Row],[ODS Code]],Lookup!A:D,4,FALSE)</f>
        <v>Ealing</v>
      </c>
      <c r="U5430" s="62" t="str">
        <f>VLOOKUP(Table5[[#This Row],[ODS Code]],Lookup!A:E,3,FALSE)</f>
        <v>Acton</v>
      </c>
      <c r="V5430" s="62" t="str">
        <f>VLOOKUP(Table5[[#This Row],[ODS Code]],Lookup!A:F,2,FALSE)</f>
        <v>THE HORN LANE SURGERY</v>
      </c>
      <c r="W5430" s="62" t="str">
        <f>VLOOKUP(Table5[[#This Row],[ODS Code]],Lookup!A:G,5,FALSE)</f>
        <v>E85677</v>
      </c>
    </row>
    <row r="5431" spans="1:23">
      <c r="A5431" s="154">
        <v>45839</v>
      </c>
      <c r="B5431" s="180" t="s">
        <v>77</v>
      </c>
      <c r="C5431" s="180" t="s">
        <v>841</v>
      </c>
      <c r="D5431" s="180" t="s">
        <v>836</v>
      </c>
      <c r="E5431" s="180" t="s">
        <v>8135</v>
      </c>
      <c r="F5431" s="181">
        <v>309</v>
      </c>
      <c r="G5431" s="181">
        <v>618</v>
      </c>
      <c r="H5431" s="181">
        <v>29</v>
      </c>
      <c r="I5431" s="181">
        <v>58</v>
      </c>
      <c r="J5431" s="181">
        <v>128</v>
      </c>
      <c r="K5431" s="181">
        <v>256</v>
      </c>
      <c r="L5431" s="181">
        <v>58</v>
      </c>
      <c r="M5431" s="181">
        <v>116</v>
      </c>
      <c r="N5431" s="181">
        <v>35</v>
      </c>
      <c r="O5431" s="181">
        <v>70</v>
      </c>
      <c r="P5431" s="181">
        <v>59</v>
      </c>
      <c r="Q5431" s="181">
        <v>118</v>
      </c>
      <c r="R5431" s="182">
        <v>0.19093851132686085</v>
      </c>
      <c r="S5431" s="182">
        <v>0.19093851132686085</v>
      </c>
      <c r="T5431" s="62" t="str">
        <f>VLOOKUP(Table5[[#This Row],[ODS Code]],Lookup!A:D,4,FALSE)</f>
        <v>Ealing</v>
      </c>
      <c r="U5431" s="62" t="str">
        <f>VLOOKUP(Table5[[#This Row],[ODS Code]],Lookup!A:E,3,FALSE)</f>
        <v>Acton</v>
      </c>
      <c r="V5431" s="62" t="str">
        <f>VLOOKUP(Table5[[#This Row],[ODS Code]],Lookup!A:F,2,FALSE)</f>
        <v>CLOISTER ROAD SURGERY</v>
      </c>
      <c r="W5431" s="62" t="str">
        <f>VLOOKUP(Table5[[#This Row],[ODS Code]],Lookup!A:G,5,FALSE)</f>
        <v>E85680</v>
      </c>
    </row>
    <row r="5432" spans="1:23">
      <c r="A5432" s="154">
        <v>45839</v>
      </c>
      <c r="B5432" s="180" t="s">
        <v>175</v>
      </c>
      <c r="C5432" s="180" t="s">
        <v>8172</v>
      </c>
      <c r="D5432" s="180" t="s">
        <v>923</v>
      </c>
      <c r="E5432" s="180" t="s">
        <v>8135</v>
      </c>
      <c r="F5432" s="181">
        <v>3057</v>
      </c>
      <c r="G5432" s="181">
        <v>6172</v>
      </c>
      <c r="H5432" s="181">
        <v>214</v>
      </c>
      <c r="I5432" s="181">
        <v>433</v>
      </c>
      <c r="J5432" s="181">
        <v>1655</v>
      </c>
      <c r="K5432" s="181">
        <v>3344</v>
      </c>
      <c r="L5432" s="181">
        <v>583</v>
      </c>
      <c r="M5432" s="181">
        <v>1178</v>
      </c>
      <c r="N5432" s="181">
        <v>284</v>
      </c>
      <c r="O5432" s="181">
        <v>571</v>
      </c>
      <c r="P5432" s="181">
        <v>321</v>
      </c>
      <c r="Q5432" s="181">
        <v>646</v>
      </c>
      <c r="R5432" s="182">
        <v>0.10500490677134446</v>
      </c>
      <c r="S5432" s="182">
        <v>0.10466623460790668</v>
      </c>
      <c r="T5432" s="62" t="str">
        <f>VLOOKUP(Table5[[#This Row],[ODS Code]],Lookup!A:D,4,FALSE)</f>
        <v>Hounslow</v>
      </c>
      <c r="U5432" s="62" t="str">
        <f>VLOOKUP(Table5[[#This Row],[ODS Code]],Lookup!A:E,3,FALSE)</f>
        <v>Great West Road</v>
      </c>
      <c r="V5432" s="62" t="str">
        <f>VLOOKUP(Table5[[#This Row],[ODS Code]],Lookup!A:F,2,FALSE)</f>
        <v xml:space="preserve">Jersey Practice </v>
      </c>
      <c r="W5432" s="62" t="str">
        <f>VLOOKUP(Table5[[#This Row],[ODS Code]],Lookup!A:G,5,FALSE)</f>
        <v>E85681</v>
      </c>
    </row>
    <row r="5433" spans="1:23">
      <c r="A5433" s="154">
        <v>45839</v>
      </c>
      <c r="B5433" s="180" t="s">
        <v>88</v>
      </c>
      <c r="C5433" s="180" t="s">
        <v>1066</v>
      </c>
      <c r="D5433" s="180" t="s">
        <v>1065</v>
      </c>
      <c r="E5433" s="180" t="s">
        <v>8135</v>
      </c>
      <c r="F5433" s="181">
        <v>0</v>
      </c>
      <c r="G5433" s="181">
        <v>0</v>
      </c>
      <c r="H5433" s="181">
        <v>0</v>
      </c>
      <c r="I5433" s="181">
        <v>0</v>
      </c>
      <c r="J5433" s="181">
        <v>0</v>
      </c>
      <c r="K5433" s="181">
        <v>0</v>
      </c>
      <c r="L5433" s="181">
        <v>0</v>
      </c>
      <c r="M5433" s="181">
        <v>0</v>
      </c>
      <c r="N5433" s="181">
        <v>0</v>
      </c>
      <c r="O5433" s="181">
        <v>0</v>
      </c>
      <c r="P5433" s="181">
        <v>0</v>
      </c>
      <c r="Q5433" s="181">
        <v>0</v>
      </c>
      <c r="R5433" s="182">
        <v>0</v>
      </c>
      <c r="S5433" s="182">
        <v>0</v>
      </c>
      <c r="T5433" s="62" t="str">
        <f>VLOOKUP(Table5[[#This Row],[ODS Code]],Lookup!A:D,4,FALSE)</f>
        <v>Ealing</v>
      </c>
      <c r="U5433" s="62" t="str">
        <f>VLOOKUP(Table5[[#This Row],[ODS Code]],Lookup!A:E,3,FALSE)</f>
        <v>North Southall</v>
      </c>
      <c r="V5433" s="62" t="str">
        <f>VLOOKUP(Table5[[#This Row],[ODS Code]],Lookup!A:F,2,FALSE)</f>
        <v>DORMERS WELLS MEDICAL CENTRE</v>
      </c>
      <c r="W5433" s="62" t="str">
        <f>VLOOKUP(Table5[[#This Row],[ODS Code]],Lookup!A:G,5,FALSE)</f>
        <v>E85682</v>
      </c>
    </row>
    <row r="5434" spans="1:23">
      <c r="A5434" s="154">
        <v>45839</v>
      </c>
      <c r="B5434" s="180" t="s">
        <v>120</v>
      </c>
      <c r="C5434" s="180" t="s">
        <v>909</v>
      </c>
      <c r="D5434" s="180" t="s">
        <v>908</v>
      </c>
      <c r="E5434" s="180" t="s">
        <v>8135</v>
      </c>
      <c r="F5434" s="181">
        <v>1637</v>
      </c>
      <c r="G5434" s="181">
        <v>3659</v>
      </c>
      <c r="H5434" s="181">
        <v>209</v>
      </c>
      <c r="I5434" s="181">
        <v>445</v>
      </c>
      <c r="J5434" s="181">
        <v>527</v>
      </c>
      <c r="K5434" s="181">
        <v>1294</v>
      </c>
      <c r="L5434" s="181">
        <v>428</v>
      </c>
      <c r="M5434" s="181">
        <v>938</v>
      </c>
      <c r="N5434" s="181">
        <v>215</v>
      </c>
      <c r="O5434" s="181">
        <v>451</v>
      </c>
      <c r="P5434" s="181">
        <v>258</v>
      </c>
      <c r="Q5434" s="181">
        <v>531</v>
      </c>
      <c r="R5434" s="182">
        <v>0.15760537568723273</v>
      </c>
      <c r="S5434" s="182">
        <v>0.14512161792839573</v>
      </c>
      <c r="T5434" s="62" t="str">
        <f>VLOOKUP(Table5[[#This Row],[ODS Code]],Lookup!A:D,4,FALSE)</f>
        <v>Hounslow</v>
      </c>
      <c r="U5434" s="62" t="str">
        <f>VLOOKUP(Table5[[#This Row],[ODS Code]],Lookup!A:E,3,FALSE)</f>
        <v>Chiswick</v>
      </c>
      <c r="V5434" s="62" t="str">
        <f>VLOOKUP(Table5[[#This Row],[ODS Code]],Lookup!A:F,2,FALSE)</f>
        <v xml:space="preserve">Glebe Street Surgery </v>
      </c>
      <c r="W5434" s="62" t="str">
        <f>VLOOKUP(Table5[[#This Row],[ODS Code]],Lookup!A:G,5,FALSE)</f>
        <v>E85683</v>
      </c>
    </row>
    <row r="5435" spans="1:23">
      <c r="A5435" s="154">
        <v>45839</v>
      </c>
      <c r="B5435" s="180" t="s">
        <v>338</v>
      </c>
      <c r="C5435" s="180" t="s">
        <v>8173</v>
      </c>
      <c r="D5435" s="180" t="s">
        <v>1097</v>
      </c>
      <c r="E5435" s="180" t="s">
        <v>8135</v>
      </c>
      <c r="F5435" s="181">
        <v>13</v>
      </c>
      <c r="G5435" s="181">
        <v>26</v>
      </c>
      <c r="H5435" s="181">
        <v>5</v>
      </c>
      <c r="I5435" s="181">
        <v>10</v>
      </c>
      <c r="J5435" s="181">
        <v>6</v>
      </c>
      <c r="K5435" s="181">
        <v>12</v>
      </c>
      <c r="L5435" s="181">
        <v>1</v>
      </c>
      <c r="M5435" s="181">
        <v>2</v>
      </c>
      <c r="N5435" s="181">
        <v>1</v>
      </c>
      <c r="O5435" s="181">
        <v>2</v>
      </c>
      <c r="P5435" s="181">
        <v>0</v>
      </c>
      <c r="Q5435" s="181">
        <v>0</v>
      </c>
      <c r="R5435" s="182">
        <v>0</v>
      </c>
      <c r="S5435" s="182">
        <v>0</v>
      </c>
      <c r="T5435" s="62" t="str">
        <f>VLOOKUP(Table5[[#This Row],[ODS Code]],Lookup!A:D,4,FALSE)</f>
        <v>Hammersmith &amp; Fulham</v>
      </c>
      <c r="U5435" s="62" t="str">
        <f>VLOOKUP(Table5[[#This Row],[ODS Code]],Lookup!A:E,3,FALSE)</f>
        <v>South Fulham PCN</v>
      </c>
      <c r="V5435" s="62" t="str">
        <f>VLOOKUP(Table5[[#This Row],[ODS Code]],Lookup!A:F,2,FALSE)</f>
        <v>Lillyville Surgery</v>
      </c>
      <c r="W5435" s="62" t="str">
        <f>VLOOKUP(Table5[[#This Row],[ODS Code]],Lookup!A:G,5,FALSE)</f>
        <v>E85685</v>
      </c>
    </row>
    <row r="5436" spans="1:23">
      <c r="A5436" s="154">
        <v>45839</v>
      </c>
      <c r="B5436" s="180" t="s">
        <v>12</v>
      </c>
      <c r="C5436" s="180" t="s">
        <v>835</v>
      </c>
      <c r="D5436" s="180" t="s">
        <v>836</v>
      </c>
      <c r="E5436" s="180" t="s">
        <v>8135</v>
      </c>
      <c r="F5436" s="181">
        <v>0</v>
      </c>
      <c r="G5436" s="181">
        <v>0</v>
      </c>
      <c r="H5436" s="181">
        <v>0</v>
      </c>
      <c r="I5436" s="181">
        <v>0</v>
      </c>
      <c r="J5436" s="181">
        <v>0</v>
      </c>
      <c r="K5436" s="181">
        <v>0</v>
      </c>
      <c r="L5436" s="181">
        <v>0</v>
      </c>
      <c r="M5436" s="181">
        <v>0</v>
      </c>
      <c r="N5436" s="181">
        <v>0</v>
      </c>
      <c r="O5436" s="181">
        <v>0</v>
      </c>
      <c r="P5436" s="181">
        <v>0</v>
      </c>
      <c r="Q5436" s="181">
        <v>0</v>
      </c>
      <c r="R5436" s="182">
        <v>0</v>
      </c>
      <c r="S5436" s="182">
        <v>0</v>
      </c>
      <c r="T5436" s="62" t="str">
        <f>VLOOKUP(Table5[[#This Row],[ODS Code]],Lookup!A:D,4,FALSE)</f>
        <v>Ealing</v>
      </c>
      <c r="U5436" s="62" t="str">
        <f>VLOOKUP(Table5[[#This Row],[ODS Code]],Lookup!A:E,3,FALSE)</f>
        <v>Acton</v>
      </c>
      <c r="V5436" s="62" t="str">
        <f>VLOOKUP(Table5[[#This Row],[ODS Code]],Lookup!A:F,2,FALSE)</f>
        <v>ACTON LANE MEDICAL CENTRE</v>
      </c>
      <c r="W5436" s="62" t="str">
        <f>VLOOKUP(Table5[[#This Row],[ODS Code]],Lookup!A:G,5,FALSE)</f>
        <v>E85687</v>
      </c>
    </row>
    <row r="5437" spans="1:23">
      <c r="A5437" s="154">
        <v>45839</v>
      </c>
      <c r="B5437" s="180" t="s">
        <v>136</v>
      </c>
      <c r="C5437" s="180" t="s">
        <v>8174</v>
      </c>
      <c r="D5437" s="180" t="s">
        <v>908</v>
      </c>
      <c r="E5437" s="180" t="s">
        <v>8135</v>
      </c>
      <c r="F5437" s="181">
        <v>28316</v>
      </c>
      <c r="G5437" s="181">
        <v>75668</v>
      </c>
      <c r="H5437" s="181">
        <v>2446</v>
      </c>
      <c r="I5437" s="181">
        <v>6724</v>
      </c>
      <c r="J5437" s="181">
        <v>12501</v>
      </c>
      <c r="K5437" s="181">
        <v>33427</v>
      </c>
      <c r="L5437" s="181">
        <v>4765</v>
      </c>
      <c r="M5437" s="181">
        <v>12882</v>
      </c>
      <c r="N5437" s="181">
        <v>4222</v>
      </c>
      <c r="O5437" s="181">
        <v>11229</v>
      </c>
      <c r="P5437" s="181">
        <v>4382</v>
      </c>
      <c r="Q5437" s="181">
        <v>11406</v>
      </c>
      <c r="R5437" s="182">
        <v>0.1547534962565334</v>
      </c>
      <c r="S5437" s="182">
        <v>0.1507374319395253</v>
      </c>
      <c r="T5437" s="62" t="str">
        <f>VLOOKUP(Table5[[#This Row],[ODS Code]],Lookup!A:D,4,FALSE)</f>
        <v>Hounslow</v>
      </c>
      <c r="U5437" s="62" t="str">
        <f>VLOOKUP(Table5[[#This Row],[ODS Code]],Lookup!A:E,3,FALSE)</f>
        <v>Chiswick</v>
      </c>
      <c r="V5437" s="62" t="str">
        <f>VLOOKUP(Table5[[#This Row],[ODS Code]],Lookup!A:F,2,FALSE)</f>
        <v xml:space="preserve">Chiswick Medical Practice (Previously Grove Park Surgery, Chiswick Faimly and Wellsley merge) </v>
      </c>
      <c r="W5437" s="62" t="str">
        <f>VLOOKUP(Table5[[#This Row],[ODS Code]],Lookup!A:G,5,FALSE)</f>
        <v>E85693</v>
      </c>
    </row>
    <row r="5438" spans="1:23">
      <c r="A5438" s="154">
        <v>45839</v>
      </c>
      <c r="B5438" s="180" t="s">
        <v>309</v>
      </c>
      <c r="C5438" s="180" t="s">
        <v>8175</v>
      </c>
      <c r="D5438" s="180" t="s">
        <v>836</v>
      </c>
      <c r="E5438" s="180" t="s">
        <v>8135</v>
      </c>
      <c r="F5438" s="181">
        <v>0</v>
      </c>
      <c r="G5438" s="181">
        <v>0</v>
      </c>
      <c r="H5438" s="181">
        <v>0</v>
      </c>
      <c r="I5438" s="181">
        <v>0</v>
      </c>
      <c r="J5438" s="181">
        <v>0</v>
      </c>
      <c r="K5438" s="181">
        <v>0</v>
      </c>
      <c r="L5438" s="181">
        <v>0</v>
      </c>
      <c r="M5438" s="181">
        <v>0</v>
      </c>
      <c r="N5438" s="181">
        <v>0</v>
      </c>
      <c r="O5438" s="181">
        <v>0</v>
      </c>
      <c r="P5438" s="181">
        <v>0</v>
      </c>
      <c r="Q5438" s="181">
        <v>0</v>
      </c>
      <c r="R5438" s="182">
        <v>0</v>
      </c>
      <c r="S5438" s="182">
        <v>0</v>
      </c>
      <c r="T5438" s="62" t="str">
        <f>VLOOKUP(Table5[[#This Row],[ODS Code]],Lookup!A:D,4,FALSE)</f>
        <v>Ealing</v>
      </c>
      <c r="U5438" s="62" t="str">
        <f>VLOOKUP(Table5[[#This Row],[ODS Code]],Lookup!A:E,3,FALSE)</f>
        <v>Acton</v>
      </c>
      <c r="V5438" s="62" t="str">
        <f>VLOOKUP(Table5[[#This Row],[ODS Code]],Lookup!A:F,2,FALSE)</f>
        <v>THE BOILEAU ROAD SURGERY</v>
      </c>
      <c r="W5438" s="62" t="str">
        <f>VLOOKUP(Table5[[#This Row],[ODS Code]],Lookup!A:G,5,FALSE)</f>
        <v>E85694</v>
      </c>
    </row>
    <row r="5439" spans="1:23">
      <c r="A5439" s="154">
        <v>45839</v>
      </c>
      <c r="B5439" s="180" t="s">
        <v>76</v>
      </c>
      <c r="C5439" s="180" t="s">
        <v>75</v>
      </c>
      <c r="D5439" s="180" t="s">
        <v>923</v>
      </c>
      <c r="E5439" s="180" t="s">
        <v>8135</v>
      </c>
      <c r="F5439" s="181">
        <v>0</v>
      </c>
      <c r="G5439" s="181">
        <v>0</v>
      </c>
      <c r="H5439" s="181">
        <v>0</v>
      </c>
      <c r="I5439" s="181">
        <v>0</v>
      </c>
      <c r="J5439" s="181">
        <v>0</v>
      </c>
      <c r="K5439" s="181">
        <v>0</v>
      </c>
      <c r="L5439" s="181">
        <v>0</v>
      </c>
      <c r="M5439" s="181">
        <v>0</v>
      </c>
      <c r="N5439" s="181">
        <v>0</v>
      </c>
      <c r="O5439" s="181">
        <v>0</v>
      </c>
      <c r="P5439" s="181">
        <v>0</v>
      </c>
      <c r="Q5439" s="181">
        <v>0</v>
      </c>
      <c r="R5439" s="182">
        <v>0</v>
      </c>
      <c r="S5439" s="182">
        <v>0</v>
      </c>
      <c r="T5439" s="62" t="str">
        <f>VLOOKUP(Table5[[#This Row],[ODS Code]],Lookup!A:D,4,FALSE)</f>
        <v>Hounslow</v>
      </c>
      <c r="U5439" s="62" t="str">
        <f>VLOOKUP(Table5[[#This Row],[ODS Code]],Lookup!A:E,3,FALSE)</f>
        <v>Great West Road</v>
      </c>
      <c r="V5439" s="62" t="str">
        <f>VLOOKUP(Table5[[#This Row],[ODS Code]],Lookup!A:F,2,FALSE)</f>
        <v>Clifford Road Surgery</v>
      </c>
      <c r="W5439" s="62" t="str">
        <f>VLOOKUP(Table5[[#This Row],[ODS Code]],Lookup!A:G,5,FALSE)</f>
        <v>E85696</v>
      </c>
    </row>
    <row r="5440" spans="1:23">
      <c r="A5440" s="154">
        <v>45839</v>
      </c>
      <c r="B5440" s="180" t="s">
        <v>131</v>
      </c>
      <c r="C5440" s="180" t="s">
        <v>8176</v>
      </c>
      <c r="D5440" s="180" t="s">
        <v>917</v>
      </c>
      <c r="E5440" s="180" t="s">
        <v>8135</v>
      </c>
      <c r="F5440" s="181">
        <v>0</v>
      </c>
      <c r="G5440" s="181">
        <v>0</v>
      </c>
      <c r="H5440" s="181">
        <v>0</v>
      </c>
      <c r="I5440" s="181">
        <v>0</v>
      </c>
      <c r="J5440" s="181">
        <v>0</v>
      </c>
      <c r="K5440" s="181">
        <v>0</v>
      </c>
      <c r="L5440" s="181">
        <v>0</v>
      </c>
      <c r="M5440" s="181">
        <v>0</v>
      </c>
      <c r="N5440" s="181">
        <v>0</v>
      </c>
      <c r="O5440" s="181">
        <v>0</v>
      </c>
      <c r="P5440" s="181">
        <v>0</v>
      </c>
      <c r="Q5440" s="181">
        <v>0</v>
      </c>
      <c r="R5440" s="182">
        <v>0</v>
      </c>
      <c r="S5440" s="182">
        <v>0</v>
      </c>
      <c r="T5440" s="62" t="str">
        <f>VLOOKUP(Table5[[#This Row],[ODS Code]],Lookup!A:D,4,FALSE)</f>
        <v>Hounslow</v>
      </c>
      <c r="U5440" s="62" t="str">
        <f>VLOOKUP(Table5[[#This Row],[ODS Code]],Lookup!A:E,3,FALSE)</f>
        <v>Feltham and Bedfont</v>
      </c>
      <c r="V5440" s="62" t="str">
        <f>VLOOKUP(Table5[[#This Row],[ODS Code]],Lookup!A:F,2,FALSE)</f>
        <v xml:space="preserve">HMC Group: Bedfont Surgery </v>
      </c>
      <c r="W5440" s="62" t="str">
        <f>VLOOKUP(Table5[[#This Row],[ODS Code]],Lookup!A:G,5,FALSE)</f>
        <v>E85697</v>
      </c>
    </row>
    <row r="5441" spans="1:23">
      <c r="A5441" s="154">
        <v>45839</v>
      </c>
      <c r="B5441" s="180" t="s">
        <v>140</v>
      </c>
      <c r="C5441" s="180" t="s">
        <v>139</v>
      </c>
      <c r="D5441" s="180" t="s">
        <v>917</v>
      </c>
      <c r="E5441" s="180" t="s">
        <v>8135</v>
      </c>
      <c r="F5441" s="181">
        <v>0</v>
      </c>
      <c r="G5441" s="181">
        <v>0</v>
      </c>
      <c r="H5441" s="181">
        <v>0</v>
      </c>
      <c r="I5441" s="181">
        <v>0</v>
      </c>
      <c r="J5441" s="181">
        <v>0</v>
      </c>
      <c r="K5441" s="181">
        <v>0</v>
      </c>
      <c r="L5441" s="181">
        <v>0</v>
      </c>
      <c r="M5441" s="181">
        <v>0</v>
      </c>
      <c r="N5441" s="181">
        <v>0</v>
      </c>
      <c r="O5441" s="181">
        <v>0</v>
      </c>
      <c r="P5441" s="181">
        <v>0</v>
      </c>
      <c r="Q5441" s="181">
        <v>0</v>
      </c>
      <c r="R5441" s="182">
        <v>0</v>
      </c>
      <c r="S5441" s="182">
        <v>0</v>
      </c>
      <c r="T5441" s="62" t="str">
        <f>VLOOKUP(Table5[[#This Row],[ODS Code]],Lookup!A:D,4,FALSE)</f>
        <v>Hounslow</v>
      </c>
      <c r="U5441" s="62" t="str">
        <f>VLOOKUP(Table5[[#This Row],[ODS Code]],Lookup!A:E,3,FALSE)</f>
        <v>Feltham and Bedfont</v>
      </c>
      <c r="V5441" s="62" t="str">
        <f>VLOOKUP(Table5[[#This Row],[ODS Code]],Lookup!A:F,2,FALSE)</f>
        <v>Grove Village Medical Centre</v>
      </c>
      <c r="W5441" s="62" t="str">
        <f>VLOOKUP(Table5[[#This Row],[ODS Code]],Lookup!A:G,5,FALSE)</f>
        <v>E85699</v>
      </c>
    </row>
    <row r="5442" spans="1:23">
      <c r="A5442" s="154">
        <v>45839</v>
      </c>
      <c r="B5442" s="180" t="s">
        <v>272</v>
      </c>
      <c r="C5442" s="180" t="s">
        <v>271</v>
      </c>
      <c r="D5442" s="180" t="s">
        <v>923</v>
      </c>
      <c r="E5442" s="180" t="s">
        <v>8135</v>
      </c>
      <c r="F5442" s="181">
        <v>0</v>
      </c>
      <c r="G5442" s="181">
        <v>0</v>
      </c>
      <c r="H5442" s="181">
        <v>0</v>
      </c>
      <c r="I5442" s="181">
        <v>0</v>
      </c>
      <c r="J5442" s="181">
        <v>0</v>
      </c>
      <c r="K5442" s="181">
        <v>0</v>
      </c>
      <c r="L5442" s="181">
        <v>0</v>
      </c>
      <c r="M5442" s="181">
        <v>0</v>
      </c>
      <c r="N5442" s="181">
        <v>0</v>
      </c>
      <c r="O5442" s="181">
        <v>0</v>
      </c>
      <c r="P5442" s="181">
        <v>0</v>
      </c>
      <c r="Q5442" s="181">
        <v>0</v>
      </c>
      <c r="R5442" s="182">
        <v>0</v>
      </c>
      <c r="S5442" s="182">
        <v>0</v>
      </c>
      <c r="T5442" s="62" t="str">
        <f>VLOOKUP(Table5[[#This Row],[ODS Code]],Lookup!A:D,4,FALSE)</f>
        <v>Hounslow</v>
      </c>
      <c r="U5442" s="62" t="str">
        <f>VLOOKUP(Table5[[#This Row],[ODS Code]],Lookup!A:E,3,FALSE)</f>
        <v>Great West Road</v>
      </c>
      <c r="V5442" s="62" t="str">
        <f>VLOOKUP(Table5[[#This Row],[ODS Code]],Lookup!A:F,2,FALSE)</f>
        <v>Skyways Medical Centre</v>
      </c>
      <c r="W5442" s="62" t="str">
        <f>VLOOKUP(Table5[[#This Row],[ODS Code]],Lookup!A:G,5,FALSE)</f>
        <v>E85707</v>
      </c>
    </row>
    <row r="5443" spans="1:23">
      <c r="A5443" s="154">
        <v>45839</v>
      </c>
      <c r="B5443" s="180" t="s">
        <v>118</v>
      </c>
      <c r="C5443" s="180" t="s">
        <v>117</v>
      </c>
      <c r="D5443" s="180" t="s">
        <v>917</v>
      </c>
      <c r="E5443" s="180" t="s">
        <v>8135</v>
      </c>
      <c r="F5443" s="181">
        <v>51</v>
      </c>
      <c r="G5443" s="181">
        <v>102</v>
      </c>
      <c r="H5443" s="181">
        <v>4</v>
      </c>
      <c r="I5443" s="181">
        <v>8</v>
      </c>
      <c r="J5443" s="181">
        <v>30</v>
      </c>
      <c r="K5443" s="181">
        <v>60</v>
      </c>
      <c r="L5443" s="181">
        <v>6</v>
      </c>
      <c r="M5443" s="181">
        <v>12</v>
      </c>
      <c r="N5443" s="181">
        <v>7</v>
      </c>
      <c r="O5443" s="181">
        <v>14</v>
      </c>
      <c r="P5443" s="181">
        <v>4</v>
      </c>
      <c r="Q5443" s="181">
        <v>8</v>
      </c>
      <c r="R5443" s="182">
        <v>7.8431372549019607E-2</v>
      </c>
      <c r="S5443" s="182">
        <v>7.8431372549019607E-2</v>
      </c>
      <c r="T5443" s="62" t="str">
        <f>VLOOKUP(Table5[[#This Row],[ODS Code]],Lookup!A:D,4,FALSE)</f>
        <v>Hounslow</v>
      </c>
      <c r="U5443" s="62" t="str">
        <f>VLOOKUP(Table5[[#This Row],[ODS Code]],Lookup!A:E,3,FALSE)</f>
        <v>Feltham and Bedfont</v>
      </c>
      <c r="V5443" s="62" t="str">
        <f>VLOOKUP(Table5[[#This Row],[ODS Code]],Lookup!A:F,2,FALSE)</f>
        <v>Gill Medical Practice</v>
      </c>
      <c r="W5443" s="62" t="str">
        <f>VLOOKUP(Table5[[#This Row],[ODS Code]],Lookup!A:G,5,FALSE)</f>
        <v>E85708</v>
      </c>
    </row>
    <row r="5444" spans="1:23">
      <c r="A5444" s="154">
        <v>45839</v>
      </c>
      <c r="B5444" s="180" t="s">
        <v>122</v>
      </c>
      <c r="C5444" s="180" t="s">
        <v>1077</v>
      </c>
      <c r="D5444" s="180" t="s">
        <v>1076</v>
      </c>
      <c r="E5444" s="180" t="s">
        <v>8135</v>
      </c>
      <c r="F5444" s="181">
        <v>171</v>
      </c>
      <c r="G5444" s="181">
        <v>513</v>
      </c>
      <c r="H5444" s="181">
        <v>16</v>
      </c>
      <c r="I5444" s="181">
        <v>48</v>
      </c>
      <c r="J5444" s="181">
        <v>109</v>
      </c>
      <c r="K5444" s="181">
        <v>327</v>
      </c>
      <c r="L5444" s="181">
        <v>36</v>
      </c>
      <c r="M5444" s="181">
        <v>108</v>
      </c>
      <c r="N5444" s="181">
        <v>6</v>
      </c>
      <c r="O5444" s="181">
        <v>18</v>
      </c>
      <c r="P5444" s="181">
        <v>4</v>
      </c>
      <c r="Q5444" s="181">
        <v>12</v>
      </c>
      <c r="R5444" s="182">
        <v>2.3391812865497075E-2</v>
      </c>
      <c r="S5444" s="182">
        <v>2.3391812865497075E-2</v>
      </c>
      <c r="T5444" s="62" t="str">
        <f>VLOOKUP(Table5[[#This Row],[ODS Code]],Lookup!A:D,4,FALSE)</f>
        <v>Ealing</v>
      </c>
      <c r="U5444" s="62" t="str">
        <f>VLOOKUP(Table5[[#This Row],[ODS Code]],Lookup!A:E,3,FALSE)</f>
        <v>Northolt</v>
      </c>
      <c r="V5444" s="62" t="str">
        <f>VLOOKUP(Table5[[#This Row],[ODS Code]],Lookup!A:F,2,FALSE)</f>
        <v>GOODCARE PRACTICE (THE RUISLIP ROAD SURGERY (JOSHI))</v>
      </c>
      <c r="W5444" s="62" t="str">
        <f>VLOOKUP(Table5[[#This Row],[ODS Code]],Lookup!A:G,5,FALSE)</f>
        <v>E85712</v>
      </c>
    </row>
    <row r="5445" spans="1:23">
      <c r="A5445" s="154">
        <v>45839</v>
      </c>
      <c r="B5445" s="180" t="s">
        <v>170</v>
      </c>
      <c r="C5445" s="180" t="s">
        <v>169</v>
      </c>
      <c r="D5445" s="180" t="s">
        <v>1001</v>
      </c>
      <c r="E5445" s="180" t="s">
        <v>8135</v>
      </c>
      <c r="F5445" s="181">
        <v>0</v>
      </c>
      <c r="G5445" s="181">
        <v>0</v>
      </c>
      <c r="H5445" s="181">
        <v>0</v>
      </c>
      <c r="I5445" s="181">
        <v>0</v>
      </c>
      <c r="J5445" s="181">
        <v>0</v>
      </c>
      <c r="K5445" s="181">
        <v>0</v>
      </c>
      <c r="L5445" s="181">
        <v>0</v>
      </c>
      <c r="M5445" s="181">
        <v>0</v>
      </c>
      <c r="N5445" s="181">
        <v>0</v>
      </c>
      <c r="O5445" s="181">
        <v>0</v>
      </c>
      <c r="P5445" s="181">
        <v>0</v>
      </c>
      <c r="Q5445" s="181">
        <v>0</v>
      </c>
      <c r="R5445" s="182">
        <v>0</v>
      </c>
      <c r="S5445" s="182">
        <v>0</v>
      </c>
      <c r="T5445" s="62" t="str">
        <f>VLOOKUP(Table5[[#This Row],[ODS Code]],Lookup!A:D,4,FALSE)</f>
        <v>Hounslow</v>
      </c>
      <c r="U5445" s="62" t="str">
        <f>VLOOKUP(Table5[[#This Row],[ODS Code]],Lookup!A:E,3,FALSE)</f>
        <v>Hounslow Health</v>
      </c>
      <c r="V5445" s="62" t="str">
        <f>VLOOKUP(Table5[[#This Row],[ODS Code]],Lookup!A:F,2,FALSE)</f>
        <v>Hounslow Family Practice</v>
      </c>
      <c r="W5445" s="62" t="str">
        <f>VLOOKUP(Table5[[#This Row],[ODS Code]],Lookup!A:G,5,FALSE)</f>
        <v>E85713</v>
      </c>
    </row>
    <row r="5446" spans="1:23">
      <c r="A5446" s="154">
        <v>45839</v>
      </c>
      <c r="B5446" s="180" t="s">
        <v>45</v>
      </c>
      <c r="C5446" s="180" t="s">
        <v>1075</v>
      </c>
      <c r="D5446" s="180" t="s">
        <v>1076</v>
      </c>
      <c r="E5446" s="180" t="s">
        <v>8135</v>
      </c>
      <c r="F5446" s="181">
        <v>0</v>
      </c>
      <c r="G5446" s="181">
        <v>0</v>
      </c>
      <c r="H5446" s="181">
        <v>0</v>
      </c>
      <c r="I5446" s="181">
        <v>0</v>
      </c>
      <c r="J5446" s="181">
        <v>0</v>
      </c>
      <c r="K5446" s="181">
        <v>0</v>
      </c>
      <c r="L5446" s="181">
        <v>0</v>
      </c>
      <c r="M5446" s="181">
        <v>0</v>
      </c>
      <c r="N5446" s="181">
        <v>0</v>
      </c>
      <c r="O5446" s="181">
        <v>0</v>
      </c>
      <c r="P5446" s="181">
        <v>0</v>
      </c>
      <c r="Q5446" s="181">
        <v>0</v>
      </c>
      <c r="R5446" s="182">
        <v>0</v>
      </c>
      <c r="S5446" s="182">
        <v>0</v>
      </c>
      <c r="T5446" s="62" t="str">
        <f>VLOOKUP(Table5[[#This Row],[ODS Code]],Lookup!A:D,4,FALSE)</f>
        <v>Ealing</v>
      </c>
      <c r="U5446" s="62" t="str">
        <f>VLOOKUP(Table5[[#This Row],[ODS Code]],Lookup!A:E,3,FALSE)</f>
        <v>Northolt</v>
      </c>
      <c r="V5446" s="62" t="str">
        <f>VLOOKUP(Table5[[#This Row],[ODS Code]],Lookup!A:F,2,FALSE)</f>
        <v>BROADMEAD SURGERY (THE CHURCH ROAD SURGERY)</v>
      </c>
      <c r="W5446" s="62" t="str">
        <f>VLOOKUP(Table5[[#This Row],[ODS Code]],Lookup!A:G,5,FALSE)</f>
        <v>E85715</v>
      </c>
    </row>
    <row r="5447" spans="1:23">
      <c r="A5447" s="154">
        <v>45839</v>
      </c>
      <c r="B5447" s="180" t="s">
        <v>31</v>
      </c>
      <c r="C5447" s="180" t="s">
        <v>30</v>
      </c>
      <c r="D5447" s="180" t="s">
        <v>1001</v>
      </c>
      <c r="E5447" s="180" t="s">
        <v>8135</v>
      </c>
      <c r="F5447" s="181">
        <v>4147</v>
      </c>
      <c r="G5447" s="181">
        <v>8326</v>
      </c>
      <c r="H5447" s="181">
        <v>489</v>
      </c>
      <c r="I5447" s="181">
        <v>978</v>
      </c>
      <c r="J5447" s="181">
        <v>1654</v>
      </c>
      <c r="K5447" s="181">
        <v>3327</v>
      </c>
      <c r="L5447" s="181">
        <v>1218</v>
      </c>
      <c r="M5447" s="181">
        <v>2443</v>
      </c>
      <c r="N5447" s="181">
        <v>439</v>
      </c>
      <c r="O5447" s="181">
        <v>878</v>
      </c>
      <c r="P5447" s="181">
        <v>347</v>
      </c>
      <c r="Q5447" s="181">
        <v>700</v>
      </c>
      <c r="R5447" s="182">
        <v>8.3674945743911266E-2</v>
      </c>
      <c r="S5447" s="182">
        <v>8.4073985106894067E-2</v>
      </c>
      <c r="T5447" s="62" t="str">
        <f>VLOOKUP(Table5[[#This Row],[ODS Code]],Lookup!A:D,4,FALSE)</f>
        <v>Hounslow</v>
      </c>
      <c r="U5447" s="62" t="str">
        <f>VLOOKUP(Table5[[#This Row],[ODS Code]],Lookup!A:E,3,FALSE)</f>
        <v>Hounslow Health</v>
      </c>
      <c r="V5447" s="62" t="str">
        <f>VLOOKUP(Table5[[#This Row],[ODS Code]],Lookup!A:F,2,FALSE)</f>
        <v>Bath Road Surgery</v>
      </c>
      <c r="W5447" s="62" t="str">
        <f>VLOOKUP(Table5[[#This Row],[ODS Code]],Lookup!A:G,5,FALSE)</f>
        <v>E85716</v>
      </c>
    </row>
    <row r="5448" spans="1:23">
      <c r="A5448" s="154">
        <v>45839</v>
      </c>
      <c r="B5448" s="180" t="s">
        <v>151</v>
      </c>
      <c r="C5448" s="180" t="s">
        <v>150</v>
      </c>
      <c r="D5448" s="180" t="s">
        <v>917</v>
      </c>
      <c r="E5448" s="180" t="s">
        <v>8135</v>
      </c>
      <c r="F5448" s="181">
        <v>45</v>
      </c>
      <c r="G5448" s="181">
        <v>91</v>
      </c>
      <c r="H5448" s="181">
        <v>6</v>
      </c>
      <c r="I5448" s="181">
        <v>12</v>
      </c>
      <c r="J5448" s="181">
        <v>21</v>
      </c>
      <c r="K5448" s="181">
        <v>43</v>
      </c>
      <c r="L5448" s="181">
        <v>10</v>
      </c>
      <c r="M5448" s="181">
        <v>20</v>
      </c>
      <c r="N5448" s="181">
        <v>5</v>
      </c>
      <c r="O5448" s="181">
        <v>10</v>
      </c>
      <c r="P5448" s="181">
        <v>3</v>
      </c>
      <c r="Q5448" s="181">
        <v>6</v>
      </c>
      <c r="R5448" s="182">
        <v>6.6666666666666666E-2</v>
      </c>
      <c r="S5448" s="182">
        <v>6.5934065934065936E-2</v>
      </c>
      <c r="T5448" s="62" t="str">
        <f>VLOOKUP(Table5[[#This Row],[ODS Code]],Lookup!A:D,4,FALSE)</f>
        <v>Hounslow</v>
      </c>
      <c r="U5448" s="62" t="str">
        <f>VLOOKUP(Table5[[#This Row],[ODS Code]],Lookup!A:E,3,FALSE)</f>
        <v>Feltham and Bedfont</v>
      </c>
      <c r="V5448" s="62" t="str">
        <f>VLOOKUP(Table5[[#This Row],[ODS Code]],Lookup!A:F,2,FALSE)</f>
        <v>Hatton Medical Practice</v>
      </c>
      <c r="W5448" s="62" t="str">
        <f>VLOOKUP(Table5[[#This Row],[ODS Code]],Lookup!A:G,5,FALSE)</f>
        <v>E85718</v>
      </c>
    </row>
    <row r="5449" spans="1:23">
      <c r="A5449" s="154">
        <v>45839</v>
      </c>
      <c r="B5449" s="180" t="s">
        <v>24</v>
      </c>
      <c r="C5449" s="180" t="s">
        <v>23</v>
      </c>
      <c r="D5449" s="180" t="s">
        <v>1097</v>
      </c>
      <c r="E5449" s="180" t="s">
        <v>8135</v>
      </c>
      <c r="F5449" s="181">
        <v>721</v>
      </c>
      <c r="G5449" s="181">
        <v>1674</v>
      </c>
      <c r="H5449" s="181">
        <v>101</v>
      </c>
      <c r="I5449" s="181">
        <v>236</v>
      </c>
      <c r="J5449" s="181">
        <v>162</v>
      </c>
      <c r="K5449" s="181">
        <v>365</v>
      </c>
      <c r="L5449" s="181">
        <v>357</v>
      </c>
      <c r="M5449" s="181">
        <v>841</v>
      </c>
      <c r="N5449" s="181">
        <v>54</v>
      </c>
      <c r="O5449" s="181">
        <v>121</v>
      </c>
      <c r="P5449" s="181">
        <v>47</v>
      </c>
      <c r="Q5449" s="181">
        <v>111</v>
      </c>
      <c r="R5449" s="182">
        <v>6.5187239944521497E-2</v>
      </c>
      <c r="S5449" s="182">
        <v>6.6308243727598568E-2</v>
      </c>
      <c r="T5449" s="62" t="str">
        <f>VLOOKUP(Table5[[#This Row],[ODS Code]],Lookup!A:D,4,FALSE)</f>
        <v>Hammersmith &amp; Fulham</v>
      </c>
      <c r="U5449" s="62" t="str">
        <f>VLOOKUP(Table5[[#This Row],[ODS Code]],Lookup!A:E,3,FALSE)</f>
        <v>South Fulham PCN</v>
      </c>
      <c r="V5449" s="62" t="str">
        <f>VLOOKUP(Table5[[#This Row],[ODS Code]],Lookup!A:F,2,FALSE)</f>
        <v>Ashville Surgery</v>
      </c>
      <c r="W5449" s="62" t="str">
        <f>VLOOKUP(Table5[[#This Row],[ODS Code]],Lookup!A:G,5,FALSE)</f>
        <v>E85719</v>
      </c>
    </row>
    <row r="5450" spans="1:23">
      <c r="A5450" s="154">
        <v>45839</v>
      </c>
      <c r="B5450" s="180" t="s">
        <v>374</v>
      </c>
      <c r="C5450" s="180" t="s">
        <v>1074</v>
      </c>
      <c r="D5450" s="180" t="s">
        <v>1065</v>
      </c>
      <c r="E5450" s="180" t="s">
        <v>8135</v>
      </c>
      <c r="F5450" s="181">
        <v>0</v>
      </c>
      <c r="G5450" s="181">
        <v>0</v>
      </c>
      <c r="H5450" s="181">
        <v>0</v>
      </c>
      <c r="I5450" s="181">
        <v>0</v>
      </c>
      <c r="J5450" s="181">
        <v>0</v>
      </c>
      <c r="K5450" s="181">
        <v>0</v>
      </c>
      <c r="L5450" s="181">
        <v>0</v>
      </c>
      <c r="M5450" s="181">
        <v>0</v>
      </c>
      <c r="N5450" s="181">
        <v>0</v>
      </c>
      <c r="O5450" s="181">
        <v>0</v>
      </c>
      <c r="P5450" s="181">
        <v>0</v>
      </c>
      <c r="Q5450" s="181">
        <v>0</v>
      </c>
      <c r="R5450" s="182">
        <v>0</v>
      </c>
      <c r="S5450" s="182">
        <v>0</v>
      </c>
      <c r="T5450" s="62" t="str">
        <f>VLOOKUP(Table5[[#This Row],[ODS Code]],Lookup!A:D,4,FALSE)</f>
        <v>Ealing</v>
      </c>
      <c r="U5450" s="62" t="str">
        <f>VLOOKUP(Table5[[#This Row],[ODS Code]],Lookup!A:E,3,FALSE)</f>
        <v>North Southall</v>
      </c>
      <c r="V5450" s="62" t="str">
        <f>VLOOKUP(Table5[[#This Row],[ODS Code]],Lookup!A:F,2,FALSE)</f>
        <v>THE TOWN SURGERY</v>
      </c>
      <c r="W5450" s="62" t="str">
        <f>VLOOKUP(Table5[[#This Row],[ODS Code]],Lookup!A:G,5,FALSE)</f>
        <v>E85721</v>
      </c>
    </row>
    <row r="5451" spans="1:23">
      <c r="A5451" s="154">
        <v>45839</v>
      </c>
      <c r="B5451" s="180" t="s">
        <v>334</v>
      </c>
      <c r="C5451" s="180" t="s">
        <v>1046</v>
      </c>
      <c r="D5451" s="180" t="s">
        <v>1037</v>
      </c>
      <c r="E5451" s="180" t="s">
        <v>8135</v>
      </c>
      <c r="F5451" s="181">
        <v>1034</v>
      </c>
      <c r="G5451" s="181">
        <v>2267</v>
      </c>
      <c r="H5451" s="181">
        <v>87</v>
      </c>
      <c r="I5451" s="181">
        <v>202</v>
      </c>
      <c r="J5451" s="181">
        <v>494</v>
      </c>
      <c r="K5451" s="181">
        <v>1076</v>
      </c>
      <c r="L5451" s="181">
        <v>163</v>
      </c>
      <c r="M5451" s="181">
        <v>375</v>
      </c>
      <c r="N5451" s="181">
        <v>184</v>
      </c>
      <c r="O5451" s="181">
        <v>398</v>
      </c>
      <c r="P5451" s="181">
        <v>106</v>
      </c>
      <c r="Q5451" s="181">
        <v>216</v>
      </c>
      <c r="R5451" s="182">
        <v>0.10251450676982592</v>
      </c>
      <c r="S5451" s="182">
        <v>9.5280105866784301E-2</v>
      </c>
      <c r="T5451" s="62" t="str">
        <f>VLOOKUP(Table5[[#This Row],[ODS Code]],Lookup!A:D,4,FALSE)</f>
        <v>Ealing</v>
      </c>
      <c r="U5451" s="62" t="str">
        <f>VLOOKUP(Table5[[#This Row],[ODS Code]],Lookup!A:E,3,FALSE)</f>
        <v>NGP</v>
      </c>
      <c r="V5451" s="62" t="str">
        <f>VLOOKUP(Table5[[#This Row],[ODS Code]],Lookup!A:F,2,FALSE)</f>
        <v>THE GROVE MEDICAL PRACTICE</v>
      </c>
      <c r="W5451" s="62" t="str">
        <f>VLOOKUP(Table5[[#This Row],[ODS Code]],Lookup!A:G,5,FALSE)</f>
        <v>E85725</v>
      </c>
    </row>
    <row r="5452" spans="1:23">
      <c r="A5452" s="154">
        <v>45839</v>
      </c>
      <c r="B5452" s="180" t="s">
        <v>209</v>
      </c>
      <c r="C5452" s="180" t="s">
        <v>8177</v>
      </c>
      <c r="D5452" s="180" t="s">
        <v>1140</v>
      </c>
      <c r="E5452" s="180" t="s">
        <v>8135</v>
      </c>
      <c r="F5452" s="181">
        <v>0</v>
      </c>
      <c r="G5452" s="181">
        <v>0</v>
      </c>
      <c r="H5452" s="181">
        <v>0</v>
      </c>
      <c r="I5452" s="181">
        <v>0</v>
      </c>
      <c r="J5452" s="181">
        <v>0</v>
      </c>
      <c r="K5452" s="181">
        <v>0</v>
      </c>
      <c r="L5452" s="181">
        <v>0</v>
      </c>
      <c r="M5452" s="181">
        <v>0</v>
      </c>
      <c r="N5452" s="181">
        <v>0</v>
      </c>
      <c r="O5452" s="181">
        <v>0</v>
      </c>
      <c r="P5452" s="181">
        <v>0</v>
      </c>
      <c r="Q5452" s="181">
        <v>0</v>
      </c>
      <c r="R5452" s="182">
        <v>0</v>
      </c>
      <c r="S5452" s="182">
        <v>0</v>
      </c>
      <c r="T5452" s="62" t="str">
        <f>VLOOKUP(Table5[[#This Row],[ODS Code]],Lookup!A:D,4,FALSE)</f>
        <v>Ealing</v>
      </c>
      <c r="U5452" s="62" t="str">
        <f>VLOOKUP(Table5[[#This Row],[ODS Code]],Lookup!A:E,3,FALSE)</f>
        <v>The Ealing Network</v>
      </c>
      <c r="V5452" s="62" t="str">
        <f>VLOOKUP(Table5[[#This Row],[ODS Code]],Lookup!A:F,2,FALSE)</f>
        <v>MATTOCK LANE HEALTH CENTRE</v>
      </c>
      <c r="W5452" s="62" t="str">
        <f>VLOOKUP(Table5[[#This Row],[ODS Code]],Lookup!A:G,5,FALSE)</f>
        <v>E85726</v>
      </c>
    </row>
    <row r="5453" spans="1:23">
      <c r="A5453" s="154">
        <v>45839</v>
      </c>
      <c r="B5453" s="180" t="s">
        <v>253</v>
      </c>
      <c r="C5453" s="180" t="s">
        <v>920</v>
      </c>
      <c r="D5453" s="180" t="s">
        <v>917</v>
      </c>
      <c r="E5453" s="180" t="s">
        <v>8135</v>
      </c>
      <c r="F5453" s="181">
        <v>0</v>
      </c>
      <c r="G5453" s="181">
        <v>0</v>
      </c>
      <c r="H5453" s="181">
        <v>0</v>
      </c>
      <c r="I5453" s="181">
        <v>0</v>
      </c>
      <c r="J5453" s="181">
        <v>0</v>
      </c>
      <c r="K5453" s="181">
        <v>0</v>
      </c>
      <c r="L5453" s="181">
        <v>0</v>
      </c>
      <c r="M5453" s="181">
        <v>0</v>
      </c>
      <c r="N5453" s="181">
        <v>0</v>
      </c>
      <c r="O5453" s="181">
        <v>0</v>
      </c>
      <c r="P5453" s="181">
        <v>0</v>
      </c>
      <c r="Q5453" s="181">
        <v>0</v>
      </c>
      <c r="R5453" s="182">
        <v>0</v>
      </c>
      <c r="S5453" s="182">
        <v>0</v>
      </c>
      <c r="T5453" s="62" t="str">
        <f>VLOOKUP(Table5[[#This Row],[ODS Code]],Lookup!A:D,4,FALSE)</f>
        <v>Hounslow</v>
      </c>
      <c r="U5453" s="62" t="str">
        <f>VLOOKUP(Table5[[#This Row],[ODS Code]],Lookup!A:E,3,FALSE)</f>
        <v>Feltham and Bedfont</v>
      </c>
      <c r="V5453" s="62" t="str">
        <f>VLOOKUP(Table5[[#This Row],[ODS Code]],Lookup!A:F,2,FALSE)</f>
        <v>Queen's Park Medical Practice</v>
      </c>
      <c r="W5453" s="62" t="str">
        <f>VLOOKUP(Table5[[#This Row],[ODS Code]],Lookup!A:G,5,FALSE)</f>
        <v>E85734</v>
      </c>
    </row>
    <row r="5454" spans="1:23">
      <c r="A5454" s="154">
        <v>45839</v>
      </c>
      <c r="B5454" s="180" t="s">
        <v>42</v>
      </c>
      <c r="C5454" s="180" t="s">
        <v>41</v>
      </c>
      <c r="D5454" s="180" t="s">
        <v>885</v>
      </c>
      <c r="E5454" s="180" t="s">
        <v>8135</v>
      </c>
      <c r="F5454" s="181">
        <v>2268</v>
      </c>
      <c r="G5454" s="181">
        <v>5757</v>
      </c>
      <c r="H5454" s="181">
        <v>247</v>
      </c>
      <c r="I5454" s="181">
        <v>635</v>
      </c>
      <c r="J5454" s="181">
        <v>961</v>
      </c>
      <c r="K5454" s="181">
        <v>2393</v>
      </c>
      <c r="L5454" s="181">
        <v>546</v>
      </c>
      <c r="M5454" s="181">
        <v>1378</v>
      </c>
      <c r="N5454" s="181">
        <v>263</v>
      </c>
      <c r="O5454" s="181">
        <v>690</v>
      </c>
      <c r="P5454" s="181">
        <v>251</v>
      </c>
      <c r="Q5454" s="181">
        <v>661</v>
      </c>
      <c r="R5454" s="182">
        <v>0.11067019400352733</v>
      </c>
      <c r="S5454" s="182">
        <v>0.11481674483237797</v>
      </c>
      <c r="T5454" s="62" t="str">
        <f>VLOOKUP(Table5[[#This Row],[ODS Code]],Lookup!A:D,4,FALSE)</f>
        <v>Hounslow</v>
      </c>
      <c r="U5454" s="62" t="str">
        <f>VLOOKUP(Table5[[#This Row],[ODS Code]],Lookup!A:E,3,FALSE)</f>
        <v>Brentworth</v>
      </c>
      <c r="V5454" s="62" t="str">
        <f>VLOOKUP(Table5[[#This Row],[ODS Code]],Lookup!A:F,2,FALSE)</f>
        <v>Brentford Family Practice</v>
      </c>
      <c r="W5454" s="62" t="str">
        <f>VLOOKUP(Table5[[#This Row],[ODS Code]],Lookup!A:G,5,FALSE)</f>
        <v>E85735</v>
      </c>
    </row>
    <row r="5455" spans="1:23">
      <c r="A5455" s="154">
        <v>45839</v>
      </c>
      <c r="B5455" s="180" t="s">
        <v>203</v>
      </c>
      <c r="C5455" s="180" t="s">
        <v>202</v>
      </c>
      <c r="D5455" s="180" t="s">
        <v>917</v>
      </c>
      <c r="E5455" s="180" t="s">
        <v>8135</v>
      </c>
      <c r="F5455" s="181">
        <v>0</v>
      </c>
      <c r="G5455" s="181">
        <v>0</v>
      </c>
      <c r="H5455" s="181">
        <v>0</v>
      </c>
      <c r="I5455" s="181">
        <v>0</v>
      </c>
      <c r="J5455" s="181">
        <v>0</v>
      </c>
      <c r="K5455" s="181">
        <v>0</v>
      </c>
      <c r="L5455" s="181">
        <v>0</v>
      </c>
      <c r="M5455" s="181">
        <v>0</v>
      </c>
      <c r="N5455" s="181">
        <v>0</v>
      </c>
      <c r="O5455" s="181">
        <v>0</v>
      </c>
      <c r="P5455" s="181">
        <v>0</v>
      </c>
      <c r="Q5455" s="181">
        <v>0</v>
      </c>
      <c r="R5455" s="182">
        <v>0</v>
      </c>
      <c r="S5455" s="182">
        <v>0</v>
      </c>
      <c r="T5455" s="62" t="str">
        <f>VLOOKUP(Table5[[#This Row],[ODS Code]],Lookup!A:D,4,FALSE)</f>
        <v>Hounslow</v>
      </c>
      <c r="U5455" s="62" t="str">
        <f>VLOOKUP(Table5[[#This Row],[ODS Code]],Lookup!A:E,3,FALSE)</f>
        <v>Feltham and Bedfont</v>
      </c>
      <c r="V5455" s="62" t="str">
        <f>VLOOKUP(Table5[[#This Row],[ODS Code]],Lookup!A:F,2,FALSE)</f>
        <v>Little Park Surgery</v>
      </c>
      <c r="W5455" s="62" t="str">
        <f>VLOOKUP(Table5[[#This Row],[ODS Code]],Lookup!A:G,5,FALSE)</f>
        <v>E85736</v>
      </c>
    </row>
    <row r="5456" spans="1:23">
      <c r="A5456" s="154">
        <v>45839</v>
      </c>
      <c r="B5456" s="180" t="s">
        <v>163</v>
      </c>
      <c r="C5456" s="180" t="s">
        <v>1203</v>
      </c>
      <c r="D5456" s="180" t="s">
        <v>923</v>
      </c>
      <c r="E5456" s="180" t="s">
        <v>8135</v>
      </c>
      <c r="F5456" s="181">
        <v>0</v>
      </c>
      <c r="G5456" s="181">
        <v>0</v>
      </c>
      <c r="H5456" s="181">
        <v>0</v>
      </c>
      <c r="I5456" s="181">
        <v>0</v>
      </c>
      <c r="J5456" s="181">
        <v>0</v>
      </c>
      <c r="K5456" s="181">
        <v>0</v>
      </c>
      <c r="L5456" s="181">
        <v>0</v>
      </c>
      <c r="M5456" s="181">
        <v>0</v>
      </c>
      <c r="N5456" s="181">
        <v>0</v>
      </c>
      <c r="O5456" s="181">
        <v>0</v>
      </c>
      <c r="P5456" s="181">
        <v>0</v>
      </c>
      <c r="Q5456" s="181">
        <v>0</v>
      </c>
      <c r="R5456" s="182">
        <v>0</v>
      </c>
      <c r="S5456" s="182">
        <v>0</v>
      </c>
      <c r="T5456" s="62" t="str">
        <f>VLOOKUP(Table5[[#This Row],[ODS Code]],Lookup!A:D,4,FALSE)</f>
        <v>Hounslow</v>
      </c>
      <c r="U5456" s="62" t="str">
        <f>VLOOKUP(Table5[[#This Row],[ODS Code]],Lookup!A:E,3,FALSE)</f>
        <v>Great West Road</v>
      </c>
      <c r="V5456" s="62" t="str">
        <f>VLOOKUP(Table5[[#This Row],[ODS Code]],Lookup!A:F,2,FALSE)</f>
        <v>HMC Group: Heston</v>
      </c>
      <c r="W5456" s="62" t="str">
        <f>VLOOKUP(Table5[[#This Row],[ODS Code]],Lookup!A:G,5,FALSE)</f>
        <v>E85739</v>
      </c>
    </row>
    <row r="5457" spans="1:23">
      <c r="A5457" s="154">
        <v>45839</v>
      </c>
      <c r="B5457" s="180" t="s">
        <v>287</v>
      </c>
      <c r="C5457" s="180" t="s">
        <v>872</v>
      </c>
      <c r="D5457" s="180" t="s">
        <v>1065</v>
      </c>
      <c r="E5457" s="180" t="s">
        <v>8135</v>
      </c>
      <c r="F5457" s="181">
        <v>0</v>
      </c>
      <c r="G5457" s="181">
        <v>0</v>
      </c>
      <c r="H5457" s="181">
        <v>0</v>
      </c>
      <c r="I5457" s="181">
        <v>0</v>
      </c>
      <c r="J5457" s="181">
        <v>0</v>
      </c>
      <c r="K5457" s="181">
        <v>0</v>
      </c>
      <c r="L5457" s="181">
        <v>0</v>
      </c>
      <c r="M5457" s="181">
        <v>0</v>
      </c>
      <c r="N5457" s="181">
        <v>0</v>
      </c>
      <c r="O5457" s="181">
        <v>0</v>
      </c>
      <c r="P5457" s="181">
        <v>0</v>
      </c>
      <c r="Q5457" s="181">
        <v>0</v>
      </c>
      <c r="R5457" s="182">
        <v>0</v>
      </c>
      <c r="S5457" s="182">
        <v>0</v>
      </c>
      <c r="T5457" s="62" t="str">
        <f>VLOOKUP(Table5[[#This Row],[ODS Code]],Lookup!A:D,4,FALSE)</f>
        <v>Ealing</v>
      </c>
      <c r="U5457" s="62" t="str">
        <f>VLOOKUP(Table5[[#This Row],[ODS Code]],Lookup!A:E,3,FALSE)</f>
        <v>North Southall</v>
      </c>
      <c r="V5457" s="62" t="str">
        <f>VLOOKUP(Table5[[#This Row],[ODS Code]],Lookup!A:F,2,FALSE)</f>
        <v>ST.GEORGES MEDICAL CENTRE</v>
      </c>
      <c r="W5457" s="62" t="str">
        <f>VLOOKUP(Table5[[#This Row],[ODS Code]],Lookup!A:G,5,FALSE)</f>
        <v>E85743</v>
      </c>
    </row>
    <row r="5458" spans="1:23">
      <c r="A5458" s="154">
        <v>45839</v>
      </c>
      <c r="B5458" s="180" t="s">
        <v>19</v>
      </c>
      <c r="C5458" s="180" t="s">
        <v>8178</v>
      </c>
      <c r="D5458" s="180" t="s">
        <v>885</v>
      </c>
      <c r="E5458" s="180" t="s">
        <v>8135</v>
      </c>
      <c r="F5458" s="181">
        <v>871</v>
      </c>
      <c r="G5458" s="181">
        <v>1840</v>
      </c>
      <c r="H5458" s="181">
        <v>109</v>
      </c>
      <c r="I5458" s="181">
        <v>225</v>
      </c>
      <c r="J5458" s="181">
        <v>291</v>
      </c>
      <c r="K5458" s="181">
        <v>610</v>
      </c>
      <c r="L5458" s="181">
        <v>160</v>
      </c>
      <c r="M5458" s="181">
        <v>340</v>
      </c>
      <c r="N5458" s="181">
        <v>165</v>
      </c>
      <c r="O5458" s="181">
        <v>342</v>
      </c>
      <c r="P5458" s="181">
        <v>146</v>
      </c>
      <c r="Q5458" s="181">
        <v>323</v>
      </c>
      <c r="R5458" s="182">
        <v>0.16762342135476463</v>
      </c>
      <c r="S5458" s="182">
        <v>0.17554347826086958</v>
      </c>
      <c r="T5458" s="62" t="str">
        <f>VLOOKUP(Table5[[#This Row],[ODS Code]],Lookup!A:D,4,FALSE)</f>
        <v>Hounslow</v>
      </c>
      <c r="U5458" s="62" t="str">
        <f>VLOOKUP(Table5[[#This Row],[ODS Code]],Lookup!A:E,3,FALSE)</f>
        <v>Brentworth</v>
      </c>
      <c r="V5458" s="62" t="str">
        <f>VLOOKUP(Table5[[#This Row],[ODS Code]],Lookup!A:F,2,FALSE)</f>
        <v>ARGYLE HEALTH GROUP ISLEWORTH PRACTICE</v>
      </c>
      <c r="W5458" s="62" t="str">
        <f>VLOOKUP(Table5[[#This Row],[ODS Code]],Lookup!A:G,5,FALSE)</f>
        <v>E85744</v>
      </c>
    </row>
    <row r="5459" spans="1:23">
      <c r="A5459" s="154">
        <v>45839</v>
      </c>
      <c r="B5459" s="180" t="s">
        <v>176</v>
      </c>
      <c r="C5459" s="180" t="s">
        <v>1078</v>
      </c>
      <c r="D5459" s="180" t="s">
        <v>1076</v>
      </c>
      <c r="E5459" s="180" t="s">
        <v>8135</v>
      </c>
      <c r="F5459" s="181">
        <v>0</v>
      </c>
      <c r="G5459" s="181">
        <v>0</v>
      </c>
      <c r="H5459" s="181">
        <v>0</v>
      </c>
      <c r="I5459" s="181">
        <v>0</v>
      </c>
      <c r="J5459" s="181">
        <v>0</v>
      </c>
      <c r="K5459" s="181">
        <v>0</v>
      </c>
      <c r="L5459" s="181">
        <v>0</v>
      </c>
      <c r="M5459" s="181">
        <v>0</v>
      </c>
      <c r="N5459" s="181">
        <v>0</v>
      </c>
      <c r="O5459" s="181">
        <v>0</v>
      </c>
      <c r="P5459" s="181">
        <v>0</v>
      </c>
      <c r="Q5459" s="181">
        <v>0</v>
      </c>
      <c r="R5459" s="182">
        <v>0</v>
      </c>
      <c r="S5459" s="182">
        <v>0</v>
      </c>
      <c r="T5459" s="62" t="str">
        <f>VLOOKUP(Table5[[#This Row],[ODS Code]],Lookup!A:D,4,FALSE)</f>
        <v>Ealing</v>
      </c>
      <c r="U5459" s="62" t="str">
        <f>VLOOKUP(Table5[[#This Row],[ODS Code]],Lookup!A:E,3,FALSE)</f>
        <v>Northolt</v>
      </c>
      <c r="V5459" s="62" t="str">
        <f>VLOOKUP(Table5[[#This Row],[ODS Code]],Lookup!A:F,2,FALSE)</f>
        <v>JUBILEE GARDENS MEDICAL CENTRE</v>
      </c>
      <c r="W5459" s="62" t="str">
        <f>VLOOKUP(Table5[[#This Row],[ODS Code]],Lookup!A:G,5,FALSE)</f>
        <v>E85745</v>
      </c>
    </row>
    <row r="5460" spans="1:23">
      <c r="A5460" s="154">
        <v>45839</v>
      </c>
      <c r="B5460" s="180" t="s">
        <v>138</v>
      </c>
      <c r="C5460" s="180" t="s">
        <v>137</v>
      </c>
      <c r="D5460" s="180" t="s">
        <v>908</v>
      </c>
      <c r="E5460" s="180" t="s">
        <v>8135</v>
      </c>
      <c r="F5460" s="181">
        <v>708</v>
      </c>
      <c r="G5460" s="181">
        <v>1502</v>
      </c>
      <c r="H5460" s="181">
        <v>74</v>
      </c>
      <c r="I5460" s="181">
        <v>152</v>
      </c>
      <c r="J5460" s="181">
        <v>286</v>
      </c>
      <c r="K5460" s="181">
        <v>644</v>
      </c>
      <c r="L5460" s="181">
        <v>135</v>
      </c>
      <c r="M5460" s="181">
        <v>275</v>
      </c>
      <c r="N5460" s="181">
        <v>87</v>
      </c>
      <c r="O5460" s="181">
        <v>177</v>
      </c>
      <c r="P5460" s="181">
        <v>126</v>
      </c>
      <c r="Q5460" s="181">
        <v>254</v>
      </c>
      <c r="R5460" s="182">
        <v>0.17796610169491525</v>
      </c>
      <c r="S5460" s="182">
        <v>0.16910785619174434</v>
      </c>
      <c r="T5460" s="62" t="str">
        <f>VLOOKUP(Table5[[#This Row],[ODS Code]],Lookup!A:D,4,FALSE)</f>
        <v>Hounslow</v>
      </c>
      <c r="U5460" s="62" t="str">
        <f>VLOOKUP(Table5[[#This Row],[ODS Code]],Lookup!A:E,3,FALSE)</f>
        <v>Chiswick</v>
      </c>
      <c r="V5460" s="62" t="str">
        <f>VLOOKUP(Table5[[#This Row],[ODS Code]],Lookup!A:F,2,FALSE)</f>
        <v>Grove Park Terrace Surgery</v>
      </c>
      <c r="W5460" s="62" t="str">
        <f>VLOOKUP(Table5[[#This Row],[ODS Code]],Lookup!A:G,5,FALSE)</f>
        <v>E85746</v>
      </c>
    </row>
    <row r="5461" spans="1:23">
      <c r="A5461" s="154">
        <v>45839</v>
      </c>
      <c r="B5461" s="180" t="s">
        <v>344</v>
      </c>
      <c r="C5461" s="180" t="s">
        <v>8179</v>
      </c>
      <c r="D5461" s="180" t="s">
        <v>1056</v>
      </c>
      <c r="E5461" s="180" t="s">
        <v>8135</v>
      </c>
      <c r="F5461" s="181">
        <v>399</v>
      </c>
      <c r="G5461" s="181">
        <v>798</v>
      </c>
      <c r="H5461" s="181">
        <v>26</v>
      </c>
      <c r="I5461" s="181">
        <v>52</v>
      </c>
      <c r="J5461" s="181">
        <v>278</v>
      </c>
      <c r="K5461" s="181">
        <v>556</v>
      </c>
      <c r="L5461" s="181">
        <v>60</v>
      </c>
      <c r="M5461" s="181">
        <v>120</v>
      </c>
      <c r="N5461" s="181">
        <v>25</v>
      </c>
      <c r="O5461" s="181">
        <v>50</v>
      </c>
      <c r="P5461" s="181">
        <v>10</v>
      </c>
      <c r="Q5461" s="181">
        <v>20</v>
      </c>
      <c r="R5461" s="182">
        <v>2.5062656641604009E-2</v>
      </c>
      <c r="S5461" s="182">
        <v>2.5062656641604009E-2</v>
      </c>
      <c r="T5461" s="62" t="str">
        <f>VLOOKUP(Table5[[#This Row],[ODS Code]],Lookup!A:D,4,FALSE)</f>
        <v>Hammersmith &amp; Fulham</v>
      </c>
      <c r="U5461" s="62" t="str">
        <f>VLOOKUP(Table5[[#This Row],[ODS Code]],Lookup!A:E,3,FALSE)</f>
        <v>North H&amp;F PCN</v>
      </c>
      <c r="V5461" s="62" t="str">
        <f>VLOOKUP(Table5[[#This Row],[ODS Code]],Lookup!A:F,2,FALSE)</f>
        <v>The Medical Centre (Dr Kukar)</v>
      </c>
      <c r="W5461" s="62" t="str">
        <f>VLOOKUP(Table5[[#This Row],[ODS Code]],Lookup!A:G,5,FALSE)</f>
        <v>E85748</v>
      </c>
    </row>
    <row r="5462" spans="1:23">
      <c r="A5462" s="154">
        <v>45839</v>
      </c>
      <c r="B5462" s="180" t="s">
        <v>280</v>
      </c>
      <c r="C5462" s="180" t="s">
        <v>279</v>
      </c>
      <c r="D5462" s="180" t="s">
        <v>885</v>
      </c>
      <c r="E5462" s="180" t="s">
        <v>8135</v>
      </c>
      <c r="F5462" s="181">
        <v>4102</v>
      </c>
      <c r="G5462" s="181">
        <v>8234</v>
      </c>
      <c r="H5462" s="181">
        <v>451</v>
      </c>
      <c r="I5462" s="181">
        <v>902</v>
      </c>
      <c r="J5462" s="181">
        <v>752</v>
      </c>
      <c r="K5462" s="181">
        <v>1497</v>
      </c>
      <c r="L5462" s="181">
        <v>1249</v>
      </c>
      <c r="M5462" s="181">
        <v>2516</v>
      </c>
      <c r="N5462" s="181">
        <v>901</v>
      </c>
      <c r="O5462" s="181">
        <v>1806</v>
      </c>
      <c r="P5462" s="181">
        <v>749</v>
      </c>
      <c r="Q5462" s="181">
        <v>1513</v>
      </c>
      <c r="R5462" s="182">
        <v>0.1825938566552901</v>
      </c>
      <c r="S5462" s="182">
        <v>0.18375030361914016</v>
      </c>
      <c r="T5462" s="62" t="str">
        <f>VLOOKUP(Table5[[#This Row],[ODS Code]],Lookup!A:D,4,FALSE)</f>
        <v>Hounslow</v>
      </c>
      <c r="U5462" s="62" t="str">
        <f>VLOOKUP(Table5[[#This Row],[ODS Code]],Lookup!A:E,3,FALSE)</f>
        <v>Brentworth</v>
      </c>
      <c r="V5462" s="62" t="str">
        <f>VLOOKUP(Table5[[#This Row],[ODS Code]],Lookup!A:F,2,FALSE)</f>
        <v>Spring Grove Medical Practice</v>
      </c>
      <c r="W5462" s="62" t="str">
        <f>VLOOKUP(Table5[[#This Row],[ODS Code]],Lookup!A:G,5,FALSE)</f>
        <v>E85750</v>
      </c>
    </row>
    <row r="5463" spans="1:23">
      <c r="A5463" s="154">
        <v>45839</v>
      </c>
      <c r="B5463" s="180" t="s">
        <v>218</v>
      </c>
      <c r="C5463" s="180" t="s">
        <v>1053</v>
      </c>
      <c r="D5463" s="180" t="s">
        <v>1048</v>
      </c>
      <c r="E5463" s="180" t="s">
        <v>8135</v>
      </c>
      <c r="F5463" s="181">
        <v>2381</v>
      </c>
      <c r="G5463" s="181">
        <v>5420</v>
      </c>
      <c r="H5463" s="181">
        <v>234</v>
      </c>
      <c r="I5463" s="181">
        <v>516</v>
      </c>
      <c r="J5463" s="181">
        <v>731</v>
      </c>
      <c r="K5463" s="181">
        <v>1769</v>
      </c>
      <c r="L5463" s="181">
        <v>495</v>
      </c>
      <c r="M5463" s="181">
        <v>1108</v>
      </c>
      <c r="N5463" s="181">
        <v>453</v>
      </c>
      <c r="O5463" s="181">
        <v>990</v>
      </c>
      <c r="P5463" s="181">
        <v>468</v>
      </c>
      <c r="Q5463" s="181">
        <v>1037</v>
      </c>
      <c r="R5463" s="182">
        <v>0.19655606887862243</v>
      </c>
      <c r="S5463" s="182">
        <v>0.19132841328413283</v>
      </c>
      <c r="T5463" s="62" t="str">
        <f>VLOOKUP(Table5[[#This Row],[ODS Code]],Lookup!A:D,4,FALSE)</f>
        <v>Hillingdon</v>
      </c>
      <c r="U5463" s="62" t="str">
        <f>VLOOKUP(Table5[[#This Row],[ODS Code]],Lookup!A:E,3,FALSE)</f>
        <v>North Connect</v>
      </c>
      <c r="V5463" s="62" t="str">
        <f>VLOOKUP(Table5[[#This Row],[ODS Code]],Lookup!A:F,2,FALSE)</f>
        <v>MOUNTWOOD SURGERY</v>
      </c>
      <c r="W5463" s="62" t="str">
        <f>VLOOKUP(Table5[[#This Row],[ODS Code]],Lookup!A:G,5,FALSE)</f>
        <v>E86001</v>
      </c>
    </row>
    <row r="5464" spans="1:23">
      <c r="A5464" s="154">
        <v>45839</v>
      </c>
      <c r="B5464" s="180" t="s">
        <v>341</v>
      </c>
      <c r="C5464" s="180" t="s">
        <v>8180</v>
      </c>
      <c r="D5464" s="180" t="s">
        <v>912</v>
      </c>
      <c r="E5464" s="180" t="s">
        <v>8135</v>
      </c>
      <c r="F5464" s="181">
        <v>4587</v>
      </c>
      <c r="G5464" s="181">
        <v>9489</v>
      </c>
      <c r="H5464" s="181">
        <v>549</v>
      </c>
      <c r="I5464" s="181">
        <v>1153</v>
      </c>
      <c r="J5464" s="181">
        <v>875</v>
      </c>
      <c r="K5464" s="181">
        <v>1819</v>
      </c>
      <c r="L5464" s="181">
        <v>1084</v>
      </c>
      <c r="M5464" s="181">
        <v>2259</v>
      </c>
      <c r="N5464" s="181">
        <v>852</v>
      </c>
      <c r="O5464" s="181">
        <v>1755</v>
      </c>
      <c r="P5464" s="181">
        <v>1227</v>
      </c>
      <c r="Q5464" s="181">
        <v>2503</v>
      </c>
      <c r="R5464" s="182">
        <v>0.26749509483322431</v>
      </c>
      <c r="S5464" s="182">
        <v>0.26377911265676046</v>
      </c>
      <c r="T5464" s="62" t="str">
        <f>VLOOKUP(Table5[[#This Row],[ODS Code]],Lookup!A:D,4,FALSE)</f>
        <v>Hillingdon</v>
      </c>
      <c r="U5464" s="62" t="str">
        <f>VLOOKUP(Table5[[#This Row],[ODS Code]],Lookup!A:E,3,FALSE)</f>
        <v>Colne Union PCN</v>
      </c>
      <c r="V5464" s="62" t="str">
        <f>VLOOKUP(Table5[[#This Row],[ODS Code]],Lookup!A:F,2,FALSE)</f>
        <v>DR PINKINDER SAHOTA</v>
      </c>
      <c r="W5464" s="62" t="str">
        <f>VLOOKUP(Table5[[#This Row],[ODS Code]],Lookup!A:G,5,FALSE)</f>
        <v>E86004</v>
      </c>
    </row>
    <row r="5465" spans="1:23">
      <c r="A5465" s="154">
        <v>45839</v>
      </c>
      <c r="B5465" s="180" t="s">
        <v>351</v>
      </c>
      <c r="C5465" s="180" t="s">
        <v>915</v>
      </c>
      <c r="D5465" s="180" t="s">
        <v>912</v>
      </c>
      <c r="E5465" s="180" t="s">
        <v>8135</v>
      </c>
      <c r="F5465" s="181">
        <v>2459</v>
      </c>
      <c r="G5465" s="181">
        <v>4918</v>
      </c>
      <c r="H5465" s="181">
        <v>209</v>
      </c>
      <c r="I5465" s="181">
        <v>418</v>
      </c>
      <c r="J5465" s="181">
        <v>871</v>
      </c>
      <c r="K5465" s="181">
        <v>1742</v>
      </c>
      <c r="L5465" s="181">
        <v>504</v>
      </c>
      <c r="M5465" s="181">
        <v>1008</v>
      </c>
      <c r="N5465" s="181">
        <v>429</v>
      </c>
      <c r="O5465" s="181">
        <v>858</v>
      </c>
      <c r="P5465" s="181">
        <v>446</v>
      </c>
      <c r="Q5465" s="181">
        <v>892</v>
      </c>
      <c r="R5465" s="182">
        <v>0.18137454249694998</v>
      </c>
      <c r="S5465" s="182">
        <v>0.18137454249694998</v>
      </c>
      <c r="T5465" s="62" t="str">
        <f>VLOOKUP(Table5[[#This Row],[ODS Code]],Lookup!A:D,4,FALSE)</f>
        <v>Hillingdon</v>
      </c>
      <c r="U5465" s="62" t="str">
        <f>VLOOKUP(Table5[[#This Row],[ODS Code]],Lookup!A:E,3,FALSE)</f>
        <v>Colne Union PCN</v>
      </c>
      <c r="V5465" s="62" t="str">
        <f>VLOOKUP(Table5[[#This Row],[ODS Code]],Lookup!A:F,2,FALSE)</f>
        <v>THE OAKLAND MEDICAL CENTRE</v>
      </c>
      <c r="W5465" s="62" t="str">
        <f>VLOOKUP(Table5[[#This Row],[ODS Code]],Lookup!A:G,5,FALSE)</f>
        <v>E86005</v>
      </c>
    </row>
    <row r="5466" spans="1:23">
      <c r="A5466" s="154">
        <v>45839</v>
      </c>
      <c r="B5466" s="180" t="s">
        <v>319</v>
      </c>
      <c r="C5466" s="180" t="s">
        <v>8181</v>
      </c>
      <c r="D5466" s="180" t="s">
        <v>1048</v>
      </c>
      <c r="E5466" s="180" t="s">
        <v>8135</v>
      </c>
      <c r="F5466" s="181">
        <v>3201</v>
      </c>
      <c r="G5466" s="181">
        <v>6734</v>
      </c>
      <c r="H5466" s="181">
        <v>445</v>
      </c>
      <c r="I5466" s="181">
        <v>934</v>
      </c>
      <c r="J5466" s="181">
        <v>311</v>
      </c>
      <c r="K5466" s="181">
        <v>717</v>
      </c>
      <c r="L5466" s="181">
        <v>876</v>
      </c>
      <c r="M5466" s="181">
        <v>1824</v>
      </c>
      <c r="N5466" s="181">
        <v>630</v>
      </c>
      <c r="O5466" s="181">
        <v>1306</v>
      </c>
      <c r="P5466" s="181">
        <v>939</v>
      </c>
      <c r="Q5466" s="181">
        <v>1953</v>
      </c>
      <c r="R5466" s="182">
        <v>0.29334582942830367</v>
      </c>
      <c r="S5466" s="182">
        <v>0.29002079002079001</v>
      </c>
      <c r="T5466" s="62" t="str">
        <f>VLOOKUP(Table5[[#This Row],[ODS Code]],Lookup!A:D,4,FALSE)</f>
        <v>Hillingdon</v>
      </c>
      <c r="U5466" s="62" t="str">
        <f>VLOOKUP(Table5[[#This Row],[ODS Code]],Lookup!A:E,3,FALSE)</f>
        <v>North Connect</v>
      </c>
      <c r="V5466" s="62" t="str">
        <f>VLOOKUP(Table5[[#This Row],[ODS Code]],Lookup!A:F,2,FALSE)</f>
        <v>THE DEVONSHIRE LODGE PRACTICE</v>
      </c>
      <c r="W5466" s="62" t="str">
        <f>VLOOKUP(Table5[[#This Row],[ODS Code]],Lookup!A:G,5,FALSE)</f>
        <v>E86006</v>
      </c>
    </row>
    <row r="5467" spans="1:23">
      <c r="A5467" s="154">
        <v>45839</v>
      </c>
      <c r="B5467" s="180" t="s">
        <v>148</v>
      </c>
      <c r="C5467" s="180" t="s">
        <v>1052</v>
      </c>
      <c r="D5467" s="180" t="s">
        <v>1048</v>
      </c>
      <c r="E5467" s="180" t="s">
        <v>8135</v>
      </c>
      <c r="F5467" s="181">
        <v>9818</v>
      </c>
      <c r="G5467" s="181">
        <v>28554</v>
      </c>
      <c r="H5467" s="181">
        <v>724</v>
      </c>
      <c r="I5467" s="181">
        <v>2109</v>
      </c>
      <c r="J5467" s="181">
        <v>4274</v>
      </c>
      <c r="K5467" s="181">
        <v>12493</v>
      </c>
      <c r="L5467" s="181">
        <v>1485</v>
      </c>
      <c r="M5467" s="181">
        <v>4277</v>
      </c>
      <c r="N5467" s="181">
        <v>1352</v>
      </c>
      <c r="O5467" s="181">
        <v>3984</v>
      </c>
      <c r="P5467" s="181">
        <v>1983</v>
      </c>
      <c r="Q5467" s="181">
        <v>5691</v>
      </c>
      <c r="R5467" s="182">
        <v>0.2019759625178244</v>
      </c>
      <c r="S5467" s="182">
        <v>0.19930657701197729</v>
      </c>
      <c r="T5467" s="62" t="str">
        <f>VLOOKUP(Table5[[#This Row],[ODS Code]],Lookup!A:D,4,FALSE)</f>
        <v>Hillingdon</v>
      </c>
      <c r="U5467" s="62" t="str">
        <f>VLOOKUP(Table5[[#This Row],[ODS Code]],Lookup!A:E,3,FALSE)</f>
        <v>North Connect</v>
      </c>
      <c r="V5467" s="62" t="str">
        <f>VLOOKUP(Table5[[#This Row],[ODS Code]],Lookup!A:F,2,FALSE)</f>
        <v>HAREFIELD HEALTH CENTRE</v>
      </c>
      <c r="W5467" s="62" t="str">
        <f>VLOOKUP(Table5[[#This Row],[ODS Code]],Lookup!A:G,5,FALSE)</f>
        <v>E86007</v>
      </c>
    </row>
    <row r="5468" spans="1:23">
      <c r="A5468" s="154">
        <v>45839</v>
      </c>
      <c r="B5468" s="180" t="s">
        <v>37</v>
      </c>
      <c r="C5468" s="180" t="s">
        <v>1102</v>
      </c>
      <c r="D5468" s="180" t="s">
        <v>1135</v>
      </c>
      <c r="E5468" s="180" t="s">
        <v>8135</v>
      </c>
      <c r="F5468" s="181">
        <v>2455</v>
      </c>
      <c r="G5468" s="181">
        <v>6577</v>
      </c>
      <c r="H5468" s="181">
        <v>256</v>
      </c>
      <c r="I5468" s="181">
        <v>725</v>
      </c>
      <c r="J5468" s="181">
        <v>954</v>
      </c>
      <c r="K5468" s="181">
        <v>2488</v>
      </c>
      <c r="L5468" s="181">
        <v>491</v>
      </c>
      <c r="M5468" s="181">
        <v>1378</v>
      </c>
      <c r="N5468" s="181">
        <v>351</v>
      </c>
      <c r="O5468" s="181">
        <v>936</v>
      </c>
      <c r="P5468" s="181">
        <v>403</v>
      </c>
      <c r="Q5468" s="181">
        <v>1050</v>
      </c>
      <c r="R5468" s="182">
        <v>0.16415478615071283</v>
      </c>
      <c r="S5468" s="182">
        <v>0.15964725558765394</v>
      </c>
      <c r="T5468" s="62" t="str">
        <f>VLOOKUP(Table5[[#This Row],[ODS Code]],Lookup!A:D,4,FALSE)</f>
        <v>Hillingdon</v>
      </c>
      <c r="U5468" s="62" t="str">
        <f>VLOOKUP(Table5[[#This Row],[ODS Code]],Lookup!A:E,3,FALSE)</f>
        <v>Synergy</v>
      </c>
      <c r="V5468" s="62" t="str">
        <f>VLOOKUP(Table5[[#This Row],[ODS Code]],Lookup!A:F,2,FALSE)</f>
        <v>BELMONT MEDICAL CENTRE</v>
      </c>
      <c r="W5468" s="62" t="str">
        <f>VLOOKUP(Table5[[#This Row],[ODS Code]],Lookup!A:G,5,FALSE)</f>
        <v>E86009</v>
      </c>
    </row>
    <row r="5469" spans="1:23">
      <c r="A5469" s="154">
        <v>45839</v>
      </c>
      <c r="B5469" s="180" t="s">
        <v>411</v>
      </c>
      <c r="C5469" s="180" t="s">
        <v>916</v>
      </c>
      <c r="D5469" s="180" t="s">
        <v>912</v>
      </c>
      <c r="E5469" s="180" t="s">
        <v>8135</v>
      </c>
      <c r="F5469" s="181">
        <v>3554</v>
      </c>
      <c r="G5469" s="181">
        <v>8628</v>
      </c>
      <c r="H5469" s="181">
        <v>442</v>
      </c>
      <c r="I5469" s="181">
        <v>1093</v>
      </c>
      <c r="J5469" s="181">
        <v>1396</v>
      </c>
      <c r="K5469" s="181">
        <v>3274</v>
      </c>
      <c r="L5469" s="181">
        <v>656</v>
      </c>
      <c r="M5469" s="181">
        <v>1648</v>
      </c>
      <c r="N5469" s="181">
        <v>478</v>
      </c>
      <c r="O5469" s="181">
        <v>1178</v>
      </c>
      <c r="P5469" s="181">
        <v>582</v>
      </c>
      <c r="Q5469" s="181">
        <v>1435</v>
      </c>
      <c r="R5469" s="182">
        <v>0.16375914462577379</v>
      </c>
      <c r="S5469" s="182">
        <v>0.1663189615206305</v>
      </c>
      <c r="T5469" s="62" t="str">
        <f>VLOOKUP(Table5[[#This Row],[ODS Code]],Lookup!A:D,4,FALSE)</f>
        <v>Hillingdon</v>
      </c>
      <c r="U5469" s="62" t="str">
        <f>VLOOKUP(Table5[[#This Row],[ODS Code]],Lookup!A:E,3,FALSE)</f>
        <v>Colne Union PCN</v>
      </c>
      <c r="V5469" s="62" t="str">
        <f>VLOOKUP(Table5[[#This Row],[ODS Code]],Lookup!A:F,2,FALSE)</f>
        <v>THE YIEWSLEY FAMILY PRACTICE</v>
      </c>
      <c r="W5469" s="62" t="str">
        <f>VLOOKUP(Table5[[#This Row],[ODS Code]],Lookup!A:G,5,FALSE)</f>
        <v>E86010</v>
      </c>
    </row>
    <row r="5470" spans="1:23">
      <c r="A5470" s="154">
        <v>45839</v>
      </c>
      <c r="B5470" s="180" t="s">
        <v>231</v>
      </c>
      <c r="C5470" s="180" t="s">
        <v>901</v>
      </c>
      <c r="D5470" s="180" t="s">
        <v>897</v>
      </c>
      <c r="E5470" s="180" t="s">
        <v>8135</v>
      </c>
      <c r="F5470" s="181">
        <v>2141</v>
      </c>
      <c r="G5470" s="181">
        <v>4282</v>
      </c>
      <c r="H5470" s="181">
        <v>241</v>
      </c>
      <c r="I5470" s="181">
        <v>482</v>
      </c>
      <c r="J5470" s="181">
        <v>321</v>
      </c>
      <c r="K5470" s="181">
        <v>642</v>
      </c>
      <c r="L5470" s="181">
        <v>559</v>
      </c>
      <c r="M5470" s="181">
        <v>1118</v>
      </c>
      <c r="N5470" s="181">
        <v>402</v>
      </c>
      <c r="O5470" s="181">
        <v>804</v>
      </c>
      <c r="P5470" s="181">
        <v>618</v>
      </c>
      <c r="Q5470" s="181">
        <v>1236</v>
      </c>
      <c r="R5470" s="182">
        <v>0.28865016347501166</v>
      </c>
      <c r="S5470" s="182">
        <v>0.28865016347501166</v>
      </c>
      <c r="T5470" s="62" t="str">
        <f>VLOOKUP(Table5[[#This Row],[ODS Code]],Lookup!A:D,4,FALSE)</f>
        <v>Hillingdon</v>
      </c>
      <c r="U5470" s="62" t="str">
        <f>VLOOKUP(Table5[[#This Row],[ODS Code]],Lookup!A:E,3,FALSE)</f>
        <v>Celandine Health and MetroCare PCN</v>
      </c>
      <c r="V5470" s="62" t="str">
        <f>VLOOKUP(Table5[[#This Row],[ODS Code]],Lookup!A:F,2,FALSE)</f>
        <v>OXFORD DRIVE MEDICAL CENTRE</v>
      </c>
      <c r="W5470" s="62" t="str">
        <f>VLOOKUP(Table5[[#This Row],[ODS Code]],Lookup!A:G,5,FALSE)</f>
        <v>E86011</v>
      </c>
    </row>
    <row r="5471" spans="1:23">
      <c r="A5471" s="154">
        <v>45839</v>
      </c>
      <c r="B5471" s="180" t="s">
        <v>407</v>
      </c>
      <c r="C5471" s="180" t="s">
        <v>8182</v>
      </c>
      <c r="D5471" s="180" t="s">
        <v>897</v>
      </c>
      <c r="E5471" s="180" t="s">
        <v>8135</v>
      </c>
      <c r="F5471" s="181">
        <v>3089</v>
      </c>
      <c r="G5471" s="181">
        <v>7635</v>
      </c>
      <c r="H5471" s="181">
        <v>345</v>
      </c>
      <c r="I5471" s="181">
        <v>824</v>
      </c>
      <c r="J5471" s="181">
        <v>845</v>
      </c>
      <c r="K5471" s="181">
        <v>2115</v>
      </c>
      <c r="L5471" s="181">
        <v>760</v>
      </c>
      <c r="M5471" s="181">
        <v>1842</v>
      </c>
      <c r="N5471" s="181">
        <v>548</v>
      </c>
      <c r="O5471" s="181">
        <v>1371</v>
      </c>
      <c r="P5471" s="181">
        <v>591</v>
      </c>
      <c r="Q5471" s="181">
        <v>1483</v>
      </c>
      <c r="R5471" s="182">
        <v>0.1913240530916154</v>
      </c>
      <c r="S5471" s="182">
        <v>0.19423706614276359</v>
      </c>
      <c r="T5471" s="62" t="str">
        <f>VLOOKUP(Table5[[#This Row],[ODS Code]],Lookup!A:D,4,FALSE)</f>
        <v>Hillingdon</v>
      </c>
      <c r="U5471" s="62" t="str">
        <f>VLOOKUP(Table5[[#This Row],[ODS Code]],Lookup!A:E,3,FALSE)</f>
        <v>Celandine Health and MetroCare PCN</v>
      </c>
      <c r="V5471" s="62" t="str">
        <f>VLOOKUP(Table5[[#This Row],[ODS Code]],Lookup!A:F,2,FALSE)</f>
        <v>WOOD LANE MEDICAL CENTRE</v>
      </c>
      <c r="W5471" s="62" t="str">
        <f>VLOOKUP(Table5[[#This Row],[ODS Code]],Lookup!A:G,5,FALSE)</f>
        <v>E86012</v>
      </c>
    </row>
    <row r="5472" spans="1:23">
      <c r="A5472" s="154">
        <v>45839</v>
      </c>
      <c r="B5472" s="180" t="s">
        <v>60</v>
      </c>
      <c r="C5472" s="180" t="s">
        <v>8086</v>
      </c>
      <c r="D5472" s="180" t="s">
        <v>897</v>
      </c>
      <c r="E5472" s="180" t="s">
        <v>8135</v>
      </c>
      <c r="F5472" s="181">
        <v>0</v>
      </c>
      <c r="G5472" s="181">
        <v>0</v>
      </c>
      <c r="H5472" s="181">
        <v>0</v>
      </c>
      <c r="I5472" s="181">
        <v>0</v>
      </c>
      <c r="J5472" s="181">
        <v>0</v>
      </c>
      <c r="K5472" s="181">
        <v>0</v>
      </c>
      <c r="L5472" s="181">
        <v>0</v>
      </c>
      <c r="M5472" s="181">
        <v>0</v>
      </c>
      <c r="N5472" s="181">
        <v>0</v>
      </c>
      <c r="O5472" s="181">
        <v>0</v>
      </c>
      <c r="P5472" s="181">
        <v>0</v>
      </c>
      <c r="Q5472" s="181">
        <v>0</v>
      </c>
      <c r="R5472" s="182">
        <v>0</v>
      </c>
      <c r="S5472" s="182">
        <v>0</v>
      </c>
      <c r="T5472" s="62" t="str">
        <f>VLOOKUP(Table5[[#This Row],[ODS Code]],Lookup!A:D,4,FALSE)</f>
        <v>Hillingdon</v>
      </c>
      <c r="U5472" s="62" t="str">
        <f>VLOOKUP(Table5[[#This Row],[ODS Code]],Lookup!A:E,3,FALSE)</f>
        <v>Celandine Health and MetroCare PCN</v>
      </c>
      <c r="V5472" s="62" t="str">
        <f>VLOOKUP(Table5[[#This Row],[ODS Code]],Lookup!A:F,2,FALSE)</f>
        <v>THE CEDARS MEDICAL CENTRE</v>
      </c>
      <c r="W5472" s="62" t="str">
        <f>VLOOKUP(Table5[[#This Row],[ODS Code]],Lookup!A:G,5,FALSE)</f>
        <v>E86014</v>
      </c>
    </row>
    <row r="5473" spans="1:23">
      <c r="A5473" s="154">
        <v>45839</v>
      </c>
      <c r="B5473" s="180" t="s">
        <v>61</v>
      </c>
      <c r="C5473" s="180" t="s">
        <v>1137</v>
      </c>
      <c r="D5473" s="180" t="s">
        <v>1135</v>
      </c>
      <c r="E5473" s="180" t="s">
        <v>8135</v>
      </c>
      <c r="F5473" s="181">
        <v>2094</v>
      </c>
      <c r="G5473" s="181">
        <v>7169</v>
      </c>
      <c r="H5473" s="181">
        <v>212</v>
      </c>
      <c r="I5473" s="181">
        <v>729</v>
      </c>
      <c r="J5473" s="181">
        <v>773</v>
      </c>
      <c r="K5473" s="181">
        <v>2640</v>
      </c>
      <c r="L5473" s="181">
        <v>356</v>
      </c>
      <c r="M5473" s="181">
        <v>1230</v>
      </c>
      <c r="N5473" s="181">
        <v>325</v>
      </c>
      <c r="O5473" s="181">
        <v>1111</v>
      </c>
      <c r="P5473" s="181">
        <v>428</v>
      </c>
      <c r="Q5473" s="181">
        <v>1459</v>
      </c>
      <c r="R5473" s="182">
        <v>0.2043935052531041</v>
      </c>
      <c r="S5473" s="182">
        <v>0.20351513460733714</v>
      </c>
      <c r="T5473" s="62" t="str">
        <f>VLOOKUP(Table5[[#This Row],[ODS Code]],Lookup!A:D,4,FALSE)</f>
        <v>Hillingdon</v>
      </c>
      <c r="U5473" s="62" t="str">
        <f>VLOOKUP(Table5[[#This Row],[ODS Code]],Lookup!A:E,3,FALSE)</f>
        <v>Synergy</v>
      </c>
      <c r="V5473" s="62" t="str">
        <f>VLOOKUP(Table5[[#This Row],[ODS Code]],Lookup!A:F,2,FALSE)</f>
        <v>CENTRAL UXBRIDGE SURGERY</v>
      </c>
      <c r="W5473" s="62" t="str">
        <f>VLOOKUP(Table5[[#This Row],[ODS Code]],Lookup!A:G,5,FALSE)</f>
        <v>E86015</v>
      </c>
    </row>
    <row r="5474" spans="1:23">
      <c r="A5474" s="154">
        <v>45839</v>
      </c>
      <c r="B5474" s="180" t="s">
        <v>354</v>
      </c>
      <c r="C5474" s="180" t="s">
        <v>1027</v>
      </c>
      <c r="D5474" s="180" t="s">
        <v>1023</v>
      </c>
      <c r="E5474" s="180" t="s">
        <v>8135</v>
      </c>
      <c r="F5474" s="181">
        <v>1105</v>
      </c>
      <c r="G5474" s="181">
        <v>2835</v>
      </c>
      <c r="H5474" s="181">
        <v>134</v>
      </c>
      <c r="I5474" s="181">
        <v>355</v>
      </c>
      <c r="J5474" s="181">
        <v>349</v>
      </c>
      <c r="K5474" s="181">
        <v>872</v>
      </c>
      <c r="L5474" s="181">
        <v>269</v>
      </c>
      <c r="M5474" s="181">
        <v>677</v>
      </c>
      <c r="N5474" s="181">
        <v>191</v>
      </c>
      <c r="O5474" s="181">
        <v>497</v>
      </c>
      <c r="P5474" s="181">
        <v>162</v>
      </c>
      <c r="Q5474" s="181">
        <v>434</v>
      </c>
      <c r="R5474" s="182">
        <v>0.14660633484162897</v>
      </c>
      <c r="S5474" s="182">
        <v>0.15308641975308643</v>
      </c>
      <c r="T5474" s="62" t="str">
        <f>VLOOKUP(Table5[[#This Row],[ODS Code]],Lookup!A:D,4,FALSE)</f>
        <v>Hillingdon</v>
      </c>
      <c r="U5474" s="62" t="str">
        <f>VLOOKUP(Table5[[#This Row],[ODS Code]],Lookup!A:E,3,FALSE)</f>
        <v>Long Lane First Care Group PCN</v>
      </c>
      <c r="V5474" s="62" t="str">
        <f>VLOOKUP(Table5[[#This Row],[ODS Code]],Lookup!A:F,2,FALSE)</f>
        <v>THE PINE MEDICAL CENTRE</v>
      </c>
      <c r="W5474" s="62" t="str">
        <f>VLOOKUP(Table5[[#This Row],[ODS Code]],Lookup!A:G,5,FALSE)</f>
        <v>E86016</v>
      </c>
    </row>
    <row r="5475" spans="1:23">
      <c r="A5475" s="154">
        <v>45839</v>
      </c>
      <c r="B5475" s="180" t="s">
        <v>152</v>
      </c>
      <c r="C5475" s="180" t="s">
        <v>995</v>
      </c>
      <c r="D5475" s="180" t="s">
        <v>993</v>
      </c>
      <c r="E5475" s="180" t="s">
        <v>8135</v>
      </c>
      <c r="F5475" s="181">
        <v>14709</v>
      </c>
      <c r="G5475" s="181">
        <v>29460</v>
      </c>
      <c r="H5475" s="181">
        <v>1373</v>
      </c>
      <c r="I5475" s="181">
        <v>2746</v>
      </c>
      <c r="J5475" s="181">
        <v>4051</v>
      </c>
      <c r="K5475" s="181">
        <v>8135</v>
      </c>
      <c r="L5475" s="181">
        <v>2896</v>
      </c>
      <c r="M5475" s="181">
        <v>5792</v>
      </c>
      <c r="N5475" s="181">
        <v>3112</v>
      </c>
      <c r="O5475" s="181">
        <v>6225</v>
      </c>
      <c r="P5475" s="181">
        <v>3277</v>
      </c>
      <c r="Q5475" s="181">
        <v>6562</v>
      </c>
      <c r="R5475" s="182">
        <v>0.22278876878101841</v>
      </c>
      <c r="S5475" s="182">
        <v>0.22274270196877122</v>
      </c>
      <c r="T5475" s="62" t="str">
        <f>VLOOKUP(Table5[[#This Row],[ODS Code]],Lookup!A:D,4,FALSE)</f>
        <v>Hillingdon</v>
      </c>
      <c r="U5475" s="62" t="str">
        <f>VLOOKUP(Table5[[#This Row],[ODS Code]],Lookup!A:E,3,FALSE)</f>
        <v>HH Collaborative</v>
      </c>
      <c r="V5475" s="62" t="str">
        <f>VLOOKUP(Table5[[#This Row],[ODS Code]],Lookup!A:F,2,FALSE)</f>
        <v>HAYES MEDICAL CENTRE</v>
      </c>
      <c r="W5475" s="62" t="str">
        <f>VLOOKUP(Table5[[#This Row],[ODS Code]],Lookup!A:G,5,FALSE)</f>
        <v>E86017</v>
      </c>
    </row>
    <row r="5476" spans="1:23">
      <c r="A5476" s="154">
        <v>45839</v>
      </c>
      <c r="B5476" s="180" t="s">
        <v>383</v>
      </c>
      <c r="C5476" s="180" t="s">
        <v>1000</v>
      </c>
      <c r="D5476" s="180" t="s">
        <v>993</v>
      </c>
      <c r="E5476" s="180" t="s">
        <v>8135</v>
      </c>
      <c r="F5476" s="181">
        <v>2041</v>
      </c>
      <c r="G5476" s="181">
        <v>4281</v>
      </c>
      <c r="H5476" s="181">
        <v>228</v>
      </c>
      <c r="I5476" s="181">
        <v>476</v>
      </c>
      <c r="J5476" s="181">
        <v>472</v>
      </c>
      <c r="K5476" s="181">
        <v>1012</v>
      </c>
      <c r="L5476" s="181">
        <v>529</v>
      </c>
      <c r="M5476" s="181">
        <v>1092</v>
      </c>
      <c r="N5476" s="181">
        <v>323</v>
      </c>
      <c r="O5476" s="181">
        <v>690</v>
      </c>
      <c r="P5476" s="181">
        <v>489</v>
      </c>
      <c r="Q5476" s="181">
        <v>1011</v>
      </c>
      <c r="R5476" s="182">
        <v>0.23958843704066635</v>
      </c>
      <c r="S5476" s="182">
        <v>0.23615977575332867</v>
      </c>
      <c r="T5476" s="62" t="str">
        <f>VLOOKUP(Table5[[#This Row],[ODS Code]],Lookup!A:D,4,FALSE)</f>
        <v>Hillingdon</v>
      </c>
      <c r="U5476" s="62" t="str">
        <f>VLOOKUP(Table5[[#This Row],[ODS Code]],Lookup!A:E,3,FALSE)</f>
        <v>HH Collaborative</v>
      </c>
      <c r="V5476" s="62" t="str">
        <f>VLOOKUP(Table5[[#This Row],[ODS Code]],Lookup!A:F,2,FALSE)</f>
        <v>TOWNFIELD DOCTORS SURGERY</v>
      </c>
      <c r="W5476" s="62" t="str">
        <f>VLOOKUP(Table5[[#This Row],[ODS Code]],Lookup!A:G,5,FALSE)</f>
        <v>E86018</v>
      </c>
    </row>
    <row r="5477" spans="1:23">
      <c r="A5477" s="154">
        <v>45839</v>
      </c>
      <c r="B5477" s="180" t="s">
        <v>377</v>
      </c>
      <c r="C5477" s="180" t="s">
        <v>8183</v>
      </c>
      <c r="D5477" s="180" t="s">
        <v>993</v>
      </c>
      <c r="E5477" s="180" t="s">
        <v>8135</v>
      </c>
      <c r="F5477" s="181">
        <v>1616</v>
      </c>
      <c r="G5477" s="181">
        <v>3920</v>
      </c>
      <c r="H5477" s="181">
        <v>189</v>
      </c>
      <c r="I5477" s="181">
        <v>463</v>
      </c>
      <c r="J5477" s="181">
        <v>690</v>
      </c>
      <c r="K5477" s="181">
        <v>1687</v>
      </c>
      <c r="L5477" s="181">
        <v>345</v>
      </c>
      <c r="M5477" s="181">
        <v>820</v>
      </c>
      <c r="N5477" s="181">
        <v>181</v>
      </c>
      <c r="O5477" s="181">
        <v>445</v>
      </c>
      <c r="P5477" s="181">
        <v>211</v>
      </c>
      <c r="Q5477" s="181">
        <v>505</v>
      </c>
      <c r="R5477" s="182">
        <v>0.13056930693069307</v>
      </c>
      <c r="S5477" s="182">
        <v>0.12882653061224489</v>
      </c>
      <c r="T5477" s="62" t="str">
        <f>VLOOKUP(Table5[[#This Row],[ODS Code]],Lookup!A:D,4,FALSE)</f>
        <v>Hillingdon</v>
      </c>
      <c r="U5477" s="62" t="str">
        <f>VLOOKUP(Table5[[#This Row],[ODS Code]],Lookup!A:E,3,FALSE)</f>
        <v>HH Collaborative</v>
      </c>
      <c r="V5477" s="62" t="str">
        <f>VLOOKUP(Table5[[#This Row],[ODS Code]],Lookup!A:F,2,FALSE)</f>
        <v>THE WARREN PRACTICE</v>
      </c>
      <c r="W5477" s="62" t="str">
        <f>VLOOKUP(Table5[[#This Row],[ODS Code]],Lookup!A:G,5,FALSE)</f>
        <v>E86019</v>
      </c>
    </row>
    <row r="5478" spans="1:23">
      <c r="A5478" s="154">
        <v>45839</v>
      </c>
      <c r="B5478" s="180" t="s">
        <v>409</v>
      </c>
      <c r="C5478" s="180" t="s">
        <v>1029</v>
      </c>
      <c r="D5478" s="180" t="s">
        <v>1023</v>
      </c>
      <c r="E5478" s="180" t="s">
        <v>8135</v>
      </c>
      <c r="F5478" s="181">
        <v>2948</v>
      </c>
      <c r="G5478" s="181">
        <v>7007</v>
      </c>
      <c r="H5478" s="181">
        <v>261</v>
      </c>
      <c r="I5478" s="181">
        <v>639</v>
      </c>
      <c r="J5478" s="181">
        <v>1433</v>
      </c>
      <c r="K5478" s="181">
        <v>3270</v>
      </c>
      <c r="L5478" s="181">
        <v>501</v>
      </c>
      <c r="M5478" s="181">
        <v>1261</v>
      </c>
      <c r="N5478" s="181">
        <v>443</v>
      </c>
      <c r="O5478" s="181">
        <v>1065</v>
      </c>
      <c r="P5478" s="181">
        <v>310</v>
      </c>
      <c r="Q5478" s="181">
        <v>772</v>
      </c>
      <c r="R5478" s="182">
        <v>0.10515603799185888</v>
      </c>
      <c r="S5478" s="182">
        <v>0.11017553874696732</v>
      </c>
      <c r="T5478" s="62" t="str">
        <f>VLOOKUP(Table5[[#This Row],[ODS Code]],Lookup!A:D,4,FALSE)</f>
        <v>Hillingdon</v>
      </c>
      <c r="U5478" s="62" t="str">
        <f>VLOOKUP(Table5[[#This Row],[ODS Code]],Lookup!A:E,3,FALSE)</f>
        <v>Long Lane First Care Group PCN</v>
      </c>
      <c r="V5478" s="62" t="str">
        <f>VLOOKUP(Table5[[#This Row],[ODS Code]],Lookup!A:F,2,FALSE)</f>
        <v>DR K ANANTHA-REDDY'S PRACTICE</v>
      </c>
      <c r="W5478" s="62" t="str">
        <f>VLOOKUP(Table5[[#This Row],[ODS Code]],Lookup!A:G,5,FALSE)</f>
        <v>E86020</v>
      </c>
    </row>
    <row r="5479" spans="1:23">
      <c r="A5479" s="154">
        <v>45839</v>
      </c>
      <c r="B5479" s="180" t="s">
        <v>301</v>
      </c>
      <c r="C5479" s="180" t="s">
        <v>8184</v>
      </c>
      <c r="D5479" s="180" t="s">
        <v>897</v>
      </c>
      <c r="E5479" s="180" t="s">
        <v>8135</v>
      </c>
      <c r="F5479" s="181">
        <v>1520</v>
      </c>
      <c r="G5479" s="181">
        <v>3141</v>
      </c>
      <c r="H5479" s="181">
        <v>161</v>
      </c>
      <c r="I5479" s="181">
        <v>334</v>
      </c>
      <c r="J5479" s="181">
        <v>556</v>
      </c>
      <c r="K5479" s="181">
        <v>1146</v>
      </c>
      <c r="L5479" s="181">
        <v>294</v>
      </c>
      <c r="M5479" s="181">
        <v>611</v>
      </c>
      <c r="N5479" s="181">
        <v>251</v>
      </c>
      <c r="O5479" s="181">
        <v>519</v>
      </c>
      <c r="P5479" s="181">
        <v>258</v>
      </c>
      <c r="Q5479" s="181">
        <v>531</v>
      </c>
      <c r="R5479" s="182">
        <v>0.16973684210526316</v>
      </c>
      <c r="S5479" s="182">
        <v>0.16905444126074498</v>
      </c>
      <c r="T5479" s="62" t="str">
        <f>VLOOKUP(Table5[[#This Row],[ODS Code]],Lookup!A:D,4,FALSE)</f>
        <v>Hillingdon</v>
      </c>
      <c r="U5479" s="62" t="str">
        <f>VLOOKUP(Table5[[#This Row],[ODS Code]],Lookup!A:E,3,FALSE)</f>
        <v>Celandine Health and MetroCare PCN</v>
      </c>
      <c r="V5479" s="62" t="str">
        <f>VLOOKUP(Table5[[#This Row],[ODS Code]],Lookup!A:F,2,FALSE)</f>
        <v>THE ABBOTSBURY PRACTICE</v>
      </c>
      <c r="W5479" s="62" t="str">
        <f>VLOOKUP(Table5[[#This Row],[ODS Code]],Lookup!A:G,5,FALSE)</f>
        <v>E86022</v>
      </c>
    </row>
    <row r="5480" spans="1:23">
      <c r="A5480" s="154">
        <v>45839</v>
      </c>
      <c r="B5480" s="180" t="s">
        <v>184</v>
      </c>
      <c r="C5480" s="180" t="s">
        <v>8185</v>
      </c>
      <c r="D5480" s="180" t="s">
        <v>897</v>
      </c>
      <c r="E5480" s="180" t="s">
        <v>8135</v>
      </c>
      <c r="F5480" s="181">
        <v>884</v>
      </c>
      <c r="G5480" s="181">
        <v>1768</v>
      </c>
      <c r="H5480" s="181">
        <v>108</v>
      </c>
      <c r="I5480" s="181">
        <v>216</v>
      </c>
      <c r="J5480" s="181">
        <v>305</v>
      </c>
      <c r="K5480" s="181">
        <v>610</v>
      </c>
      <c r="L5480" s="181">
        <v>182</v>
      </c>
      <c r="M5480" s="181">
        <v>364</v>
      </c>
      <c r="N5480" s="181">
        <v>148</v>
      </c>
      <c r="O5480" s="181">
        <v>296</v>
      </c>
      <c r="P5480" s="181">
        <v>141</v>
      </c>
      <c r="Q5480" s="181">
        <v>282</v>
      </c>
      <c r="R5480" s="182">
        <v>0.1595022624434389</v>
      </c>
      <c r="S5480" s="182">
        <v>0.1595022624434389</v>
      </c>
      <c r="T5480" s="62" t="str">
        <f>VLOOKUP(Table5[[#This Row],[ODS Code]],Lookup!A:D,4,FALSE)</f>
        <v>Hillingdon</v>
      </c>
      <c r="U5480" s="62" t="str">
        <f>VLOOKUP(Table5[[#This Row],[ODS Code]],Lookup!A:E,3,FALSE)</f>
        <v>Celandine Health and MetroCare PCN</v>
      </c>
      <c r="V5480" s="62" t="str">
        <f>VLOOKUP(Table5[[#This Row],[ODS Code]],Lookup!A:F,2,FALSE)</f>
        <v>KING EDWARDS &amp; SWAKELEYS MEDICAL CENTRE</v>
      </c>
      <c r="W5480" s="62" t="str">
        <f>VLOOKUP(Table5[[#This Row],[ODS Code]],Lookup!A:G,5,FALSE)</f>
        <v>E86024</v>
      </c>
    </row>
    <row r="5481" spans="1:23">
      <c r="A5481" s="154">
        <v>45839</v>
      </c>
      <c r="B5481" s="180" t="s">
        <v>237</v>
      </c>
      <c r="C5481" s="180" t="s">
        <v>1025</v>
      </c>
      <c r="D5481" s="180" t="s">
        <v>1023</v>
      </c>
      <c r="E5481" s="180" t="s">
        <v>8135</v>
      </c>
      <c r="F5481" s="181">
        <v>865</v>
      </c>
      <c r="G5481" s="181">
        <v>2220</v>
      </c>
      <c r="H5481" s="181">
        <v>88</v>
      </c>
      <c r="I5481" s="181">
        <v>223</v>
      </c>
      <c r="J5481" s="181">
        <v>322</v>
      </c>
      <c r="K5481" s="181">
        <v>820</v>
      </c>
      <c r="L5481" s="181">
        <v>180</v>
      </c>
      <c r="M5481" s="181">
        <v>463</v>
      </c>
      <c r="N5481" s="181">
        <v>129</v>
      </c>
      <c r="O5481" s="181">
        <v>334</v>
      </c>
      <c r="P5481" s="181">
        <v>146</v>
      </c>
      <c r="Q5481" s="181">
        <v>380</v>
      </c>
      <c r="R5481" s="182">
        <v>0.16878612716763006</v>
      </c>
      <c r="S5481" s="182">
        <v>0.17117117117117117</v>
      </c>
      <c r="T5481" s="62" t="str">
        <f>VLOOKUP(Table5[[#This Row],[ODS Code]],Lookup!A:D,4,FALSE)</f>
        <v>Hillingdon</v>
      </c>
      <c r="U5481" s="62" t="str">
        <f>VLOOKUP(Table5[[#This Row],[ODS Code]],Lookup!A:E,3,FALSE)</f>
        <v>Long Lane First Care Group PCN</v>
      </c>
      <c r="V5481" s="62" t="str">
        <f>VLOOKUP(Table5[[#This Row],[ODS Code]],Lookup!A:F,2,FALSE)</f>
        <v>THE PARK VIEW SURGERY</v>
      </c>
      <c r="W5481" s="62" t="str">
        <f>VLOOKUP(Table5[[#This Row],[ODS Code]],Lookup!A:G,5,FALSE)</f>
        <v>E86026</v>
      </c>
    </row>
    <row r="5482" spans="1:23">
      <c r="A5482" s="154">
        <v>45839</v>
      </c>
      <c r="B5482" s="180" t="s">
        <v>230</v>
      </c>
      <c r="C5482" s="180" t="s">
        <v>911</v>
      </c>
      <c r="D5482" s="180" t="s">
        <v>912</v>
      </c>
      <c r="E5482" s="180" t="s">
        <v>8135</v>
      </c>
      <c r="F5482" s="181">
        <v>2949</v>
      </c>
      <c r="G5482" s="181">
        <v>5898</v>
      </c>
      <c r="H5482" s="181">
        <v>298</v>
      </c>
      <c r="I5482" s="181">
        <v>596</v>
      </c>
      <c r="J5482" s="181">
        <v>685</v>
      </c>
      <c r="K5482" s="181">
        <v>1370</v>
      </c>
      <c r="L5482" s="181">
        <v>635</v>
      </c>
      <c r="M5482" s="181">
        <v>1270</v>
      </c>
      <c r="N5482" s="181">
        <v>504</v>
      </c>
      <c r="O5482" s="181">
        <v>1008</v>
      </c>
      <c r="P5482" s="181">
        <v>827</v>
      </c>
      <c r="Q5482" s="181">
        <v>1654</v>
      </c>
      <c r="R5482" s="182">
        <v>0.28043404543913192</v>
      </c>
      <c r="S5482" s="182">
        <v>0.28043404543913192</v>
      </c>
      <c r="T5482" s="62" t="str">
        <f>VLOOKUP(Table5[[#This Row],[ODS Code]],Lookup!A:D,4,FALSE)</f>
        <v>Hillingdon</v>
      </c>
      <c r="U5482" s="62" t="str">
        <f>VLOOKUP(Table5[[#This Row],[ODS Code]],Lookup!A:E,3,FALSE)</f>
        <v>Colne Union PCN</v>
      </c>
      <c r="V5482" s="62" t="str">
        <f>VLOOKUP(Table5[[#This Row],[ODS Code]],Lookup!A:F,2,FALSE)</f>
        <v>OTTERFIELD MEDICAL CENTRE</v>
      </c>
      <c r="W5482" s="62" t="str">
        <f>VLOOKUP(Table5[[#This Row],[ODS Code]],Lookup!A:G,5,FALSE)</f>
        <v>E86027</v>
      </c>
    </row>
    <row r="5483" spans="1:23">
      <c r="A5483" s="154">
        <v>45839</v>
      </c>
      <c r="B5483" s="180" t="s">
        <v>98</v>
      </c>
      <c r="C5483" s="180" t="s">
        <v>1051</v>
      </c>
      <c r="D5483" s="180" t="s">
        <v>1048</v>
      </c>
      <c r="E5483" s="180" t="s">
        <v>8135</v>
      </c>
      <c r="F5483" s="181">
        <v>1038</v>
      </c>
      <c r="G5483" s="181">
        <v>3174</v>
      </c>
      <c r="H5483" s="181">
        <v>155</v>
      </c>
      <c r="I5483" s="181">
        <v>506</v>
      </c>
      <c r="J5483" s="181">
        <v>55</v>
      </c>
      <c r="K5483" s="181">
        <v>-15</v>
      </c>
      <c r="L5483" s="181">
        <v>286</v>
      </c>
      <c r="M5483" s="181">
        <v>928</v>
      </c>
      <c r="N5483" s="181">
        <v>224</v>
      </c>
      <c r="O5483" s="181">
        <v>717</v>
      </c>
      <c r="P5483" s="181">
        <v>318</v>
      </c>
      <c r="Q5483" s="181">
        <v>1038</v>
      </c>
      <c r="R5483" s="182">
        <v>0.30635838150289019</v>
      </c>
      <c r="S5483" s="182">
        <v>0.32703213610586013</v>
      </c>
      <c r="T5483" s="62" t="str">
        <f>VLOOKUP(Table5[[#This Row],[ODS Code]],Lookup!A:D,4,FALSE)</f>
        <v>Hillingdon</v>
      </c>
      <c r="U5483" s="62" t="str">
        <f>VLOOKUP(Table5[[#This Row],[ODS Code]],Lookup!A:E,3,FALSE)</f>
        <v>North Connect</v>
      </c>
      <c r="V5483" s="62" t="str">
        <f>VLOOKUP(Table5[[#This Row],[ODS Code]],Lookup!A:F,2,FALSE)</f>
        <v>EASTBURY SURGERY</v>
      </c>
      <c r="W5483" s="62" t="str">
        <f>VLOOKUP(Table5[[#This Row],[ODS Code]],Lookup!A:G,5,FALSE)</f>
        <v>E86028</v>
      </c>
    </row>
    <row r="5484" spans="1:23">
      <c r="A5484" s="154">
        <v>45839</v>
      </c>
      <c r="B5484" s="180" t="s">
        <v>59</v>
      </c>
      <c r="C5484" s="180" t="s">
        <v>8186</v>
      </c>
      <c r="D5484" s="180" t="s">
        <v>993</v>
      </c>
      <c r="E5484" s="180" t="s">
        <v>8135</v>
      </c>
      <c r="F5484" s="181">
        <v>5092</v>
      </c>
      <c r="G5484" s="181">
        <v>9066</v>
      </c>
      <c r="H5484" s="181">
        <v>599</v>
      </c>
      <c r="I5484" s="181">
        <v>1056</v>
      </c>
      <c r="J5484" s="181">
        <v>1645</v>
      </c>
      <c r="K5484" s="181">
        <v>2825</v>
      </c>
      <c r="L5484" s="181">
        <v>1105</v>
      </c>
      <c r="M5484" s="181">
        <v>1939</v>
      </c>
      <c r="N5484" s="181">
        <v>769</v>
      </c>
      <c r="O5484" s="181">
        <v>1443</v>
      </c>
      <c r="P5484" s="181">
        <v>974</v>
      </c>
      <c r="Q5484" s="181">
        <v>1803</v>
      </c>
      <c r="R5484" s="182">
        <v>0.19128043990573448</v>
      </c>
      <c r="S5484" s="182">
        <v>0.19887491727332893</v>
      </c>
      <c r="T5484" s="62" t="str">
        <f>VLOOKUP(Table5[[#This Row],[ODS Code]],Lookup!A:D,4,FALSE)</f>
        <v>Hillingdon</v>
      </c>
      <c r="U5484" s="62" t="str">
        <f>VLOOKUP(Table5[[#This Row],[ODS Code]],Lookup!A:E,3,FALSE)</f>
        <v>HH Collaborative</v>
      </c>
      <c r="V5484" s="62" t="str">
        <f>VLOOKUP(Table5[[#This Row],[ODS Code]],Lookup!A:F,2,FALSE)</f>
        <v>THE CEDAR BROOK PRACTICE</v>
      </c>
      <c r="W5484" s="62" t="str">
        <f>VLOOKUP(Table5[[#This Row],[ODS Code]],Lookup!A:G,5,FALSE)</f>
        <v>E86029</v>
      </c>
    </row>
    <row r="5485" spans="1:23">
      <c r="A5485" s="154">
        <v>45839</v>
      </c>
      <c r="B5485" s="180" t="s">
        <v>50</v>
      </c>
      <c r="C5485" s="180" t="s">
        <v>8187</v>
      </c>
      <c r="D5485" s="180" t="s">
        <v>1135</v>
      </c>
      <c r="E5485" s="180" t="s">
        <v>8135</v>
      </c>
      <c r="F5485" s="181">
        <v>0</v>
      </c>
      <c r="G5485" s="181">
        <v>0</v>
      </c>
      <c r="H5485" s="181">
        <v>0</v>
      </c>
      <c r="I5485" s="181">
        <v>0</v>
      </c>
      <c r="J5485" s="181">
        <v>0</v>
      </c>
      <c r="K5485" s="181">
        <v>0</v>
      </c>
      <c r="L5485" s="181">
        <v>0</v>
      </c>
      <c r="M5485" s="181">
        <v>0</v>
      </c>
      <c r="N5485" s="181">
        <v>0</v>
      </c>
      <c r="O5485" s="181">
        <v>0</v>
      </c>
      <c r="P5485" s="181">
        <v>0</v>
      </c>
      <c r="Q5485" s="181">
        <v>0</v>
      </c>
      <c r="R5485" s="182">
        <v>0</v>
      </c>
      <c r="S5485" s="182">
        <v>0</v>
      </c>
      <c r="T5485" s="62" t="str">
        <f>VLOOKUP(Table5[[#This Row],[ODS Code]],Lookup!A:D,4,FALSE)</f>
        <v>Hillingdon</v>
      </c>
      <c r="U5485" s="62" t="str">
        <f>VLOOKUP(Table5[[#This Row],[ODS Code]],Lookup!A:E,3,FALSE)</f>
        <v>Synergy</v>
      </c>
      <c r="V5485" s="62" t="str">
        <f>VLOOKUP(Table5[[#This Row],[ODS Code]],Lookup!A:F,2,FALSE)</f>
        <v>BRUNEL MEDICAL CENTRE</v>
      </c>
      <c r="W5485" s="62" t="str">
        <f>VLOOKUP(Table5[[#This Row],[ODS Code]],Lookup!A:G,5,FALSE)</f>
        <v>E86030</v>
      </c>
    </row>
    <row r="5486" spans="1:23">
      <c r="A5486" s="154">
        <v>45839</v>
      </c>
      <c r="B5486" s="180" t="s">
        <v>285</v>
      </c>
      <c r="C5486" s="180" t="s">
        <v>904</v>
      </c>
      <c r="D5486" s="180" t="s">
        <v>897</v>
      </c>
      <c r="E5486" s="180" t="s">
        <v>8135</v>
      </c>
      <c r="F5486" s="181">
        <v>7189</v>
      </c>
      <c r="G5486" s="181">
        <v>53110</v>
      </c>
      <c r="H5486" s="181">
        <v>571</v>
      </c>
      <c r="I5486" s="181">
        <v>2278</v>
      </c>
      <c r="J5486" s="181">
        <v>3742</v>
      </c>
      <c r="K5486" s="181">
        <v>39474</v>
      </c>
      <c r="L5486" s="181">
        <v>1099</v>
      </c>
      <c r="M5486" s="181">
        <v>4348</v>
      </c>
      <c r="N5486" s="181">
        <v>855</v>
      </c>
      <c r="O5486" s="181">
        <v>3373</v>
      </c>
      <c r="P5486" s="181">
        <v>922</v>
      </c>
      <c r="Q5486" s="181">
        <v>3637</v>
      </c>
      <c r="R5486" s="182">
        <v>0.12825149534010294</v>
      </c>
      <c r="S5486" s="182">
        <v>6.8480512144605529E-2</v>
      </c>
      <c r="T5486" s="62" t="str">
        <f>VLOOKUP(Table5[[#This Row],[ODS Code]],Lookup!A:D,4,FALSE)</f>
        <v>Hillingdon</v>
      </c>
      <c r="U5486" s="62" t="str">
        <f>VLOOKUP(Table5[[#This Row],[ODS Code]],Lookup!A:E,3,FALSE)</f>
        <v>Celandine Health and MetroCare PCN</v>
      </c>
      <c r="V5486" s="62" t="str">
        <f>VLOOKUP(Table5[[#This Row],[ODS Code]],Lookup!A:F,2,FALSE)</f>
        <v>ST MARTINS MEDICAL CENTRE</v>
      </c>
      <c r="W5486" s="62" t="str">
        <f>VLOOKUP(Table5[[#This Row],[ODS Code]],Lookup!A:G,5,FALSE)</f>
        <v>E86033</v>
      </c>
    </row>
    <row r="5487" spans="1:23">
      <c r="A5487" s="154">
        <v>45839</v>
      </c>
      <c r="B5487" s="180" t="s">
        <v>73</v>
      </c>
      <c r="C5487" s="180" t="s">
        <v>8188</v>
      </c>
      <c r="D5487" s="180" t="s">
        <v>8143</v>
      </c>
      <c r="E5487" s="180" t="s">
        <v>8135</v>
      </c>
      <c r="F5487" s="181">
        <v>453</v>
      </c>
      <c r="G5487" s="181">
        <v>980</v>
      </c>
      <c r="H5487" s="181">
        <v>30</v>
      </c>
      <c r="I5487" s="181">
        <v>66</v>
      </c>
      <c r="J5487" s="181">
        <v>256</v>
      </c>
      <c r="K5487" s="181">
        <v>552</v>
      </c>
      <c r="L5487" s="181">
        <v>50</v>
      </c>
      <c r="M5487" s="181">
        <v>114</v>
      </c>
      <c r="N5487" s="181">
        <v>61</v>
      </c>
      <c r="O5487" s="181">
        <v>126</v>
      </c>
      <c r="P5487" s="181">
        <v>56</v>
      </c>
      <c r="Q5487" s="181">
        <v>122</v>
      </c>
      <c r="R5487" s="182">
        <v>0.12362030905077263</v>
      </c>
      <c r="S5487" s="182">
        <v>0.12448979591836734</v>
      </c>
      <c r="T5487" s="62" t="str">
        <f>VLOOKUP(Table5[[#This Row],[ODS Code]],Lookup!A:D,4,FALSE)</f>
        <v>Hillingdon</v>
      </c>
      <c r="U5487" s="62" t="str">
        <f>VLOOKUP(Table5[[#This Row],[ODS Code]],Lookup!A:E,3,FALSE)</f>
        <v>NULL</v>
      </c>
      <c r="V5487" s="62" t="str">
        <f>VLOOKUP(Table5[[#This Row],[ODS Code]],Lookup!A:F,2,FALSE)</f>
        <v>CHURCH ROAD SURGERY</v>
      </c>
      <c r="W5487" s="62" t="str">
        <f>VLOOKUP(Table5[[#This Row],[ODS Code]],Lookup!A:G,5,FALSE)</f>
        <v>E86034</v>
      </c>
    </row>
    <row r="5488" spans="1:23">
      <c r="A5488" s="154">
        <v>45839</v>
      </c>
      <c r="B5488" s="180" t="s">
        <v>160</v>
      </c>
      <c r="C5488" s="180" t="s">
        <v>1138</v>
      </c>
      <c r="D5488" s="180" t="s">
        <v>1135</v>
      </c>
      <c r="E5488" s="180" t="s">
        <v>8135</v>
      </c>
      <c r="F5488" s="181">
        <v>0</v>
      </c>
      <c r="G5488" s="181">
        <v>0</v>
      </c>
      <c r="H5488" s="181">
        <v>0</v>
      </c>
      <c r="I5488" s="181">
        <v>0</v>
      </c>
      <c r="J5488" s="181">
        <v>0</v>
      </c>
      <c r="K5488" s="181">
        <v>0</v>
      </c>
      <c r="L5488" s="181">
        <v>0</v>
      </c>
      <c r="M5488" s="181">
        <v>0</v>
      </c>
      <c r="N5488" s="181">
        <v>0</v>
      </c>
      <c r="O5488" s="181">
        <v>0</v>
      </c>
      <c r="P5488" s="181">
        <v>0</v>
      </c>
      <c r="Q5488" s="181">
        <v>0</v>
      </c>
      <c r="R5488" s="182">
        <v>0</v>
      </c>
      <c r="S5488" s="182">
        <v>0</v>
      </c>
      <c r="T5488" s="62" t="str">
        <f>VLOOKUP(Table5[[#This Row],[ODS Code]],Lookup!A:D,4,FALSE)</f>
        <v>Hillingdon</v>
      </c>
      <c r="U5488" s="62" t="str">
        <f>VLOOKUP(Table5[[#This Row],[ODS Code]],Lookup!A:E,3,FALSE)</f>
        <v>Synergy</v>
      </c>
      <c r="V5488" s="62" t="str">
        <f>VLOOKUP(Table5[[#This Row],[ODS Code]],Lookup!A:F,2,FALSE)</f>
        <v>HILLINGDON HEALTH CENTRE</v>
      </c>
      <c r="W5488" s="62" t="str">
        <f>VLOOKUP(Table5[[#This Row],[ODS Code]],Lookup!A:G,5,FALSE)</f>
        <v>E86036</v>
      </c>
    </row>
    <row r="5489" spans="1:23">
      <c r="A5489" s="154">
        <v>45839</v>
      </c>
      <c r="B5489" s="180" t="s">
        <v>121</v>
      </c>
      <c r="C5489" s="180" t="s">
        <v>994</v>
      </c>
      <c r="D5489" s="180" t="s">
        <v>993</v>
      </c>
      <c r="E5489" s="180" t="s">
        <v>8135</v>
      </c>
      <c r="F5489" s="181">
        <v>2693</v>
      </c>
      <c r="G5489" s="181">
        <v>6451</v>
      </c>
      <c r="H5489" s="181">
        <v>230</v>
      </c>
      <c r="I5489" s="181">
        <v>569</v>
      </c>
      <c r="J5489" s="181">
        <v>1129</v>
      </c>
      <c r="K5489" s="181">
        <v>2669</v>
      </c>
      <c r="L5489" s="181">
        <v>477</v>
      </c>
      <c r="M5489" s="181">
        <v>1177</v>
      </c>
      <c r="N5489" s="181">
        <v>430</v>
      </c>
      <c r="O5489" s="181">
        <v>1033</v>
      </c>
      <c r="P5489" s="181">
        <v>427</v>
      </c>
      <c r="Q5489" s="181">
        <v>1003</v>
      </c>
      <c r="R5489" s="182">
        <v>0.15855922762718158</v>
      </c>
      <c r="S5489" s="182">
        <v>0.15547977057820492</v>
      </c>
      <c r="T5489" s="62" t="str">
        <f>VLOOKUP(Table5[[#This Row],[ODS Code]],Lookup!A:D,4,FALSE)</f>
        <v>Hillingdon</v>
      </c>
      <c r="U5489" s="62" t="str">
        <f>VLOOKUP(Table5[[#This Row],[ODS Code]],Lookup!A:E,3,FALSE)</f>
        <v>HH Collaborative</v>
      </c>
      <c r="V5489" s="62" t="str">
        <f>VLOOKUP(Table5[[#This Row],[ODS Code]],Lookup!A:F,2,FALSE)</f>
        <v>GLENDALE HOUSE SURGERY</v>
      </c>
      <c r="W5489" s="62" t="str">
        <f>VLOOKUP(Table5[[#This Row],[ODS Code]],Lookup!A:G,5,FALSE)</f>
        <v>E86038</v>
      </c>
    </row>
    <row r="5490" spans="1:23">
      <c r="A5490" s="154">
        <v>45839</v>
      </c>
      <c r="B5490" s="180" t="s">
        <v>9</v>
      </c>
      <c r="C5490" s="180" t="s">
        <v>1047</v>
      </c>
      <c r="D5490" s="180" t="s">
        <v>1048</v>
      </c>
      <c r="E5490" s="180" t="s">
        <v>8135</v>
      </c>
      <c r="F5490" s="181">
        <v>133</v>
      </c>
      <c r="G5490" s="181">
        <v>272</v>
      </c>
      <c r="H5490" s="181">
        <v>10</v>
      </c>
      <c r="I5490" s="181">
        <v>22</v>
      </c>
      <c r="J5490" s="181">
        <v>39</v>
      </c>
      <c r="K5490" s="181">
        <v>78</v>
      </c>
      <c r="L5490" s="181">
        <v>38</v>
      </c>
      <c r="M5490" s="181">
        <v>78</v>
      </c>
      <c r="N5490" s="181">
        <v>23</v>
      </c>
      <c r="O5490" s="181">
        <v>46</v>
      </c>
      <c r="P5490" s="181">
        <v>23</v>
      </c>
      <c r="Q5490" s="181">
        <v>48</v>
      </c>
      <c r="R5490" s="182">
        <v>0.17293233082706766</v>
      </c>
      <c r="S5490" s="182">
        <v>0.17647058823529413</v>
      </c>
      <c r="T5490" s="62" t="str">
        <f>VLOOKUP(Table5[[#This Row],[ODS Code]],Lookup!A:D,4,FALSE)</f>
        <v>Hillingdon</v>
      </c>
      <c r="U5490" s="62" t="str">
        <f>VLOOKUP(Table5[[#This Row],[ODS Code]],Lookup!A:E,3,FALSE)</f>
        <v>North Connect</v>
      </c>
      <c r="V5490" s="62" t="str">
        <f>VLOOKUP(Table5[[#This Row],[ODS Code]],Lookup!A:F,2,FALSE)</f>
        <v>ACRE SURGERY</v>
      </c>
      <c r="W5490" s="62" t="str">
        <f>VLOOKUP(Table5[[#This Row],[ODS Code]],Lookup!A:G,5,FALSE)</f>
        <v>E86041</v>
      </c>
    </row>
    <row r="5491" spans="1:23">
      <c r="A5491" s="154">
        <v>45839</v>
      </c>
      <c r="B5491" s="180" t="s">
        <v>335</v>
      </c>
      <c r="C5491" s="180" t="s">
        <v>913</v>
      </c>
      <c r="D5491" s="180" t="s">
        <v>912</v>
      </c>
      <c r="E5491" s="180" t="s">
        <v>8135</v>
      </c>
      <c r="F5491" s="181">
        <v>3675</v>
      </c>
      <c r="G5491" s="181">
        <v>7141</v>
      </c>
      <c r="H5491" s="181">
        <v>369</v>
      </c>
      <c r="I5491" s="181">
        <v>648</v>
      </c>
      <c r="J5491" s="181">
        <v>1060</v>
      </c>
      <c r="K5491" s="181">
        <v>2537</v>
      </c>
      <c r="L5491" s="181">
        <v>759</v>
      </c>
      <c r="M5491" s="181">
        <v>1330</v>
      </c>
      <c r="N5491" s="181">
        <v>668</v>
      </c>
      <c r="O5491" s="181">
        <v>1197</v>
      </c>
      <c r="P5491" s="181">
        <v>819</v>
      </c>
      <c r="Q5491" s="181">
        <v>1429</v>
      </c>
      <c r="R5491" s="182">
        <v>0.22285714285714286</v>
      </c>
      <c r="S5491" s="182">
        <v>0.20011202912757317</v>
      </c>
      <c r="T5491" s="62" t="str">
        <f>VLOOKUP(Table5[[#This Row],[ODS Code]],Lookup!A:D,4,FALSE)</f>
        <v>Hillingdon</v>
      </c>
      <c r="U5491" s="62" t="str">
        <f>VLOOKUP(Table5[[#This Row],[ODS Code]],Lookup!A:E,3,FALSE)</f>
        <v>Colne Union PCN</v>
      </c>
      <c r="V5491" s="62" t="str">
        <f>VLOOKUP(Table5[[#This Row],[ODS Code]],Lookup!A:F,2,FALSE)</f>
        <v>THE HIGH STREET PRACTICE YIEWSLEY HEALTH CENTRE</v>
      </c>
      <c r="W5491" s="62" t="str">
        <f>VLOOKUP(Table5[[#This Row],[ODS Code]],Lookup!A:G,5,FALSE)</f>
        <v>E86042</v>
      </c>
    </row>
    <row r="5492" spans="1:23">
      <c r="A5492" s="154">
        <v>45839</v>
      </c>
      <c r="B5492" s="180" t="s">
        <v>196</v>
      </c>
      <c r="C5492" s="180" t="s">
        <v>8189</v>
      </c>
      <c r="D5492" s="180" t="s">
        <v>897</v>
      </c>
      <c r="E5492" s="180" t="s">
        <v>8135</v>
      </c>
      <c r="F5492" s="181">
        <v>436</v>
      </c>
      <c r="G5492" s="181">
        <v>872</v>
      </c>
      <c r="H5492" s="181">
        <v>36</v>
      </c>
      <c r="I5492" s="181">
        <v>72</v>
      </c>
      <c r="J5492" s="181">
        <v>165</v>
      </c>
      <c r="K5492" s="181">
        <v>330</v>
      </c>
      <c r="L5492" s="181">
        <v>74</v>
      </c>
      <c r="M5492" s="181">
        <v>148</v>
      </c>
      <c r="N5492" s="181">
        <v>69</v>
      </c>
      <c r="O5492" s="181">
        <v>138</v>
      </c>
      <c r="P5492" s="181">
        <v>92</v>
      </c>
      <c r="Q5492" s="181">
        <v>184</v>
      </c>
      <c r="R5492" s="182">
        <v>0.21100917431192662</v>
      </c>
      <c r="S5492" s="182">
        <v>0.21100917431192662</v>
      </c>
      <c r="T5492" s="62" t="str">
        <f>VLOOKUP(Table5[[#This Row],[ODS Code]],Lookup!A:D,4,FALSE)</f>
        <v>Hillingdon</v>
      </c>
      <c r="U5492" s="62" t="str">
        <f>VLOOKUP(Table5[[#This Row],[ODS Code]],Lookup!A:E,3,FALSE)</f>
        <v>Celandine Health and MetroCare PCN</v>
      </c>
      <c r="V5492" s="62" t="str">
        <f>VLOOKUP(Table5[[#This Row],[ODS Code]],Lookup!A:F,2,FALSE)</f>
        <v>LADYGATE LANE MEDICAL CENTRE</v>
      </c>
      <c r="W5492" s="62" t="str">
        <f>VLOOKUP(Table5[[#This Row],[ODS Code]],Lookup!A:G,5,FALSE)</f>
        <v>E86605</v>
      </c>
    </row>
    <row r="5493" spans="1:23">
      <c r="A5493" s="154">
        <v>45839</v>
      </c>
      <c r="B5493" s="180" t="s">
        <v>224</v>
      </c>
      <c r="C5493" s="180" t="s">
        <v>8190</v>
      </c>
      <c r="D5493" s="180" t="s">
        <v>993</v>
      </c>
      <c r="E5493" s="180" t="s">
        <v>8135</v>
      </c>
      <c r="F5493" s="181">
        <v>4434</v>
      </c>
      <c r="G5493" s="181">
        <v>8868</v>
      </c>
      <c r="H5493" s="181">
        <v>483</v>
      </c>
      <c r="I5493" s="181">
        <v>966</v>
      </c>
      <c r="J5493" s="181">
        <v>1151</v>
      </c>
      <c r="K5493" s="181">
        <v>2302</v>
      </c>
      <c r="L5493" s="181">
        <v>792</v>
      </c>
      <c r="M5493" s="181">
        <v>1584</v>
      </c>
      <c r="N5493" s="181">
        <v>959</v>
      </c>
      <c r="O5493" s="181">
        <v>1918</v>
      </c>
      <c r="P5493" s="181">
        <v>1049</v>
      </c>
      <c r="Q5493" s="181">
        <v>2098</v>
      </c>
      <c r="R5493" s="182">
        <v>0.23658096526838068</v>
      </c>
      <c r="S5493" s="182">
        <v>0.23658096526838068</v>
      </c>
      <c r="T5493" s="62" t="str">
        <f>VLOOKUP(Table5[[#This Row],[ODS Code]],Lookup!A:D,4,FALSE)</f>
        <v>Hillingdon</v>
      </c>
      <c r="U5493" s="62" t="str">
        <f>VLOOKUP(Table5[[#This Row],[ODS Code]],Lookup!A:E,3,FALSE)</f>
        <v>HH Collaborative</v>
      </c>
      <c r="V5493" s="62" t="str">
        <f>VLOOKUP(Table5[[#This Row],[ODS Code]],Lookup!A:F,2,FALSE)</f>
        <v>NORTH HYDE PRACTICE</v>
      </c>
      <c r="W5493" s="62" t="str">
        <f>VLOOKUP(Table5[[#This Row],[ODS Code]],Lookup!A:G,5,FALSE)</f>
        <v>E86609</v>
      </c>
    </row>
    <row r="5494" spans="1:23">
      <c r="A5494" s="154">
        <v>45839</v>
      </c>
      <c r="B5494" s="180" t="s">
        <v>406</v>
      </c>
      <c r="C5494" s="180" t="s">
        <v>1028</v>
      </c>
      <c r="D5494" s="180" t="s">
        <v>1023</v>
      </c>
      <c r="E5494" s="180" t="s">
        <v>8135</v>
      </c>
      <c r="F5494" s="181">
        <v>1074</v>
      </c>
      <c r="G5494" s="181">
        <v>4114</v>
      </c>
      <c r="H5494" s="181">
        <v>109</v>
      </c>
      <c r="I5494" s="181">
        <v>420</v>
      </c>
      <c r="J5494" s="181">
        <v>539</v>
      </c>
      <c r="K5494" s="181">
        <v>2058</v>
      </c>
      <c r="L5494" s="181">
        <v>212</v>
      </c>
      <c r="M5494" s="181">
        <v>804</v>
      </c>
      <c r="N5494" s="181">
        <v>84</v>
      </c>
      <c r="O5494" s="181">
        <v>332</v>
      </c>
      <c r="P5494" s="181">
        <v>130</v>
      </c>
      <c r="Q5494" s="181">
        <v>500</v>
      </c>
      <c r="R5494" s="182">
        <v>0.12104283054003724</v>
      </c>
      <c r="S5494" s="182">
        <v>0.12153621779290229</v>
      </c>
      <c r="T5494" s="62" t="str">
        <f>VLOOKUP(Table5[[#This Row],[ODS Code]],Lookup!A:D,4,FALSE)</f>
        <v>Hillingdon</v>
      </c>
      <c r="U5494" s="62" t="str">
        <f>VLOOKUP(Table5[[#This Row],[ODS Code]],Lookup!A:E,3,FALSE)</f>
        <v>Long Lane First Care Group PCN</v>
      </c>
      <c r="V5494" s="62" t="str">
        <f>VLOOKUP(Table5[[#This Row],[ODS Code]],Lookup!A:F,2,FALSE)</f>
        <v>THE WILLOW TREE SURGERY</v>
      </c>
      <c r="W5494" s="62" t="str">
        <f>VLOOKUP(Table5[[#This Row],[ODS Code]],Lookup!A:G,5,FALSE)</f>
        <v>E86610</v>
      </c>
    </row>
    <row r="5495" spans="1:23">
      <c r="A5495" s="154">
        <v>45839</v>
      </c>
      <c r="B5495" s="180" t="s">
        <v>267</v>
      </c>
      <c r="C5495" s="180" t="s">
        <v>1026</v>
      </c>
      <c r="D5495" s="180" t="s">
        <v>1023</v>
      </c>
      <c r="E5495" s="180" t="s">
        <v>8135</v>
      </c>
      <c r="F5495" s="181">
        <v>409</v>
      </c>
      <c r="G5495" s="181">
        <v>1219</v>
      </c>
      <c r="H5495" s="181">
        <v>55</v>
      </c>
      <c r="I5495" s="181">
        <v>165</v>
      </c>
      <c r="J5495" s="181">
        <v>108</v>
      </c>
      <c r="K5495" s="181">
        <v>321</v>
      </c>
      <c r="L5495" s="181">
        <v>78</v>
      </c>
      <c r="M5495" s="181">
        <v>231</v>
      </c>
      <c r="N5495" s="181">
        <v>107</v>
      </c>
      <c r="O5495" s="181">
        <v>321</v>
      </c>
      <c r="P5495" s="181">
        <v>61</v>
      </c>
      <c r="Q5495" s="181">
        <v>181</v>
      </c>
      <c r="R5495" s="182">
        <v>0.1491442542787286</v>
      </c>
      <c r="S5495" s="182">
        <v>0.14848236259228875</v>
      </c>
      <c r="T5495" s="62" t="str">
        <f>VLOOKUP(Table5[[#This Row],[ODS Code]],Lookup!A:D,4,FALSE)</f>
        <v>Hillingdon</v>
      </c>
      <c r="U5495" s="62" t="str">
        <f>VLOOKUP(Table5[[#This Row],[ODS Code]],Lookup!A:E,3,FALSE)</f>
        <v>Long Lane First Care Group PCN</v>
      </c>
      <c r="V5495" s="62" t="str">
        <f>VLOOKUP(Table5[[#This Row],[ODS Code]],Lookup!A:F,2,FALSE)</f>
        <v>SHAKESPEARE MEDICAL CENTRE</v>
      </c>
      <c r="W5495" s="62" t="str">
        <f>VLOOKUP(Table5[[#This Row],[ODS Code]],Lookup!A:G,5,FALSE)</f>
        <v>E86612</v>
      </c>
    </row>
    <row r="5496" spans="1:23">
      <c r="A5496" s="154">
        <v>45839</v>
      </c>
      <c r="B5496" s="180" t="s">
        <v>10</v>
      </c>
      <c r="C5496" s="180" t="s">
        <v>1049</v>
      </c>
      <c r="D5496" s="180" t="s">
        <v>1048</v>
      </c>
      <c r="E5496" s="180" t="s">
        <v>8135</v>
      </c>
      <c r="F5496" s="181">
        <v>69</v>
      </c>
      <c r="G5496" s="181">
        <v>172</v>
      </c>
      <c r="H5496" s="181">
        <v>9</v>
      </c>
      <c r="I5496" s="181">
        <v>24</v>
      </c>
      <c r="J5496" s="181">
        <v>27</v>
      </c>
      <c r="K5496" s="181">
        <v>64</v>
      </c>
      <c r="L5496" s="181">
        <v>19</v>
      </c>
      <c r="M5496" s="181">
        <v>50</v>
      </c>
      <c r="N5496" s="181">
        <v>5</v>
      </c>
      <c r="O5496" s="181">
        <v>12</v>
      </c>
      <c r="P5496" s="181">
        <v>9</v>
      </c>
      <c r="Q5496" s="181">
        <v>22</v>
      </c>
      <c r="R5496" s="182">
        <v>0.13043478260869565</v>
      </c>
      <c r="S5496" s="182">
        <v>0.12790697674418605</v>
      </c>
      <c r="T5496" s="62" t="str">
        <f>VLOOKUP(Table5[[#This Row],[ODS Code]],Lookup!A:D,4,FALSE)</f>
        <v>Hillingdon</v>
      </c>
      <c r="U5496" s="62" t="str">
        <f>VLOOKUP(Table5[[#This Row],[ODS Code]],Lookup!A:E,3,FALSE)</f>
        <v>North Connect</v>
      </c>
      <c r="V5496" s="62" t="str">
        <f>VLOOKUP(Table5[[#This Row],[ODS Code]],Lookup!A:F,2,FALSE)</f>
        <v>ACREFIELD SURGERY</v>
      </c>
      <c r="W5496" s="62" t="str">
        <f>VLOOKUP(Table5[[#This Row],[ODS Code]],Lookup!A:G,5,FALSE)</f>
        <v>E86615</v>
      </c>
    </row>
    <row r="5497" spans="1:23">
      <c r="A5497" s="154">
        <v>45839</v>
      </c>
      <c r="B5497" s="180" t="s">
        <v>54</v>
      </c>
      <c r="C5497" s="180" t="s">
        <v>8191</v>
      </c>
      <c r="D5497" s="180" t="s">
        <v>1048</v>
      </c>
      <c r="E5497" s="180" t="s">
        <v>8135</v>
      </c>
      <c r="F5497" s="181">
        <v>4185</v>
      </c>
      <c r="G5497" s="181">
        <v>9934</v>
      </c>
      <c r="H5497" s="181">
        <v>435</v>
      </c>
      <c r="I5497" s="181">
        <v>1010</v>
      </c>
      <c r="J5497" s="181">
        <v>1676</v>
      </c>
      <c r="K5497" s="181">
        <v>3977</v>
      </c>
      <c r="L5497" s="181">
        <v>868</v>
      </c>
      <c r="M5497" s="181">
        <v>2045</v>
      </c>
      <c r="N5497" s="181">
        <v>552</v>
      </c>
      <c r="O5497" s="181">
        <v>1332</v>
      </c>
      <c r="P5497" s="181">
        <v>654</v>
      </c>
      <c r="Q5497" s="181">
        <v>1570</v>
      </c>
      <c r="R5497" s="182">
        <v>0.15627240143369175</v>
      </c>
      <c r="S5497" s="182">
        <v>0.15804308435675457</v>
      </c>
      <c r="T5497" s="62" t="str">
        <f>VLOOKUP(Table5[[#This Row],[ODS Code]],Lookup!A:D,4,FALSE)</f>
        <v>Hillingdon</v>
      </c>
      <c r="U5497" s="62" t="str">
        <f>VLOOKUP(Table5[[#This Row],[ODS Code]],Lookup!A:E,3,FALSE)</f>
        <v>North Connect</v>
      </c>
      <c r="V5497" s="62" t="str">
        <f>VLOOKUP(Table5[[#This Row],[ODS Code]],Lookup!A:F,2,FALSE)</f>
        <v>CAREPOINT PRACTICE</v>
      </c>
      <c r="W5497" s="62" t="str">
        <f>VLOOKUP(Table5[[#This Row],[ODS Code]],Lookup!A:G,5,FALSE)</f>
        <v>E86618</v>
      </c>
    </row>
    <row r="5498" spans="1:23">
      <c r="A5498" s="154">
        <v>45839</v>
      </c>
      <c r="B5498" s="180" t="s">
        <v>388</v>
      </c>
      <c r="C5498" s="180" t="s">
        <v>906</v>
      </c>
      <c r="D5498" s="180" t="s">
        <v>897</v>
      </c>
      <c r="E5498" s="180" t="s">
        <v>8135</v>
      </c>
      <c r="F5498" s="181">
        <v>0</v>
      </c>
      <c r="G5498" s="181">
        <v>0</v>
      </c>
      <c r="H5498" s="181">
        <v>0</v>
      </c>
      <c r="I5498" s="181">
        <v>0</v>
      </c>
      <c r="J5498" s="181">
        <v>0</v>
      </c>
      <c r="K5498" s="181">
        <v>0</v>
      </c>
      <c r="L5498" s="181">
        <v>0</v>
      </c>
      <c r="M5498" s="181">
        <v>0</v>
      </c>
      <c r="N5498" s="181">
        <v>0</v>
      </c>
      <c r="O5498" s="181">
        <v>0</v>
      </c>
      <c r="P5498" s="181">
        <v>0</v>
      </c>
      <c r="Q5498" s="181">
        <v>0</v>
      </c>
      <c r="R5498" s="182">
        <v>0</v>
      </c>
      <c r="S5498" s="182">
        <v>0</v>
      </c>
      <c r="T5498" s="62" t="str">
        <f>VLOOKUP(Table5[[#This Row],[ODS Code]],Lookup!A:D,4,FALSE)</f>
        <v>Hillingdon</v>
      </c>
      <c r="U5498" s="62" t="str">
        <f>VLOOKUP(Table5[[#This Row],[ODS Code]],Lookup!A:E,3,FALSE)</f>
        <v>Celandine Health and MetroCare PCN</v>
      </c>
      <c r="V5498" s="62" t="str">
        <f>VLOOKUP(Table5[[#This Row],[ODS Code]],Lookup!A:F,2,FALSE)</f>
        <v>WALLASEY MEDICAL CENTRE</v>
      </c>
      <c r="W5498" s="62" t="str">
        <f>VLOOKUP(Table5[[#This Row],[ODS Code]],Lookup!A:G,5,FALSE)</f>
        <v>E86619</v>
      </c>
    </row>
    <row r="5499" spans="1:23">
      <c r="A5499" s="154">
        <v>45839</v>
      </c>
      <c r="B5499" s="180" t="s">
        <v>396</v>
      </c>
      <c r="C5499" s="180" t="s">
        <v>1158</v>
      </c>
      <c r="D5499" s="180" t="s">
        <v>8143</v>
      </c>
      <c r="E5499" s="180" t="s">
        <v>8135</v>
      </c>
      <c r="F5499" s="181">
        <v>951</v>
      </c>
      <c r="G5499" s="181">
        <v>2040</v>
      </c>
      <c r="H5499" s="181">
        <v>74</v>
      </c>
      <c r="I5499" s="181">
        <v>162</v>
      </c>
      <c r="J5499" s="181">
        <v>555</v>
      </c>
      <c r="K5499" s="181">
        <v>1202</v>
      </c>
      <c r="L5499" s="181">
        <v>103</v>
      </c>
      <c r="M5499" s="181">
        <v>220</v>
      </c>
      <c r="N5499" s="181">
        <v>123</v>
      </c>
      <c r="O5499" s="181">
        <v>258</v>
      </c>
      <c r="P5499" s="181">
        <v>96</v>
      </c>
      <c r="Q5499" s="181">
        <v>198</v>
      </c>
      <c r="R5499" s="182">
        <v>0.10094637223974763</v>
      </c>
      <c r="S5499" s="182">
        <v>9.7058823529411767E-2</v>
      </c>
      <c r="T5499" s="62" t="str">
        <f>VLOOKUP(Table5[[#This Row],[ODS Code]],Lookup!A:D,4,FALSE)</f>
        <v>Hillingdon</v>
      </c>
      <c r="U5499" s="62" t="str">
        <f>VLOOKUP(Table5[[#This Row],[ODS Code]],Lookup!A:E,3,FALSE)</f>
        <v>NULL</v>
      </c>
      <c r="V5499" s="62" t="str">
        <f>VLOOKUP(Table5[[#This Row],[ODS Code]],Lookup!A:F,2,FALSE)</f>
        <v>WEST LONDON MEDICAL CENTRE</v>
      </c>
      <c r="W5499" s="62" t="str">
        <f>VLOOKUP(Table5[[#This Row],[ODS Code]],Lookup!A:G,5,FALSE)</f>
        <v>E86620</v>
      </c>
    </row>
    <row r="5500" spans="1:23">
      <c r="A5500" s="154">
        <v>45839</v>
      </c>
      <c r="B5500" s="180" t="s">
        <v>183</v>
      </c>
      <c r="C5500" s="180" t="s">
        <v>997</v>
      </c>
      <c r="D5500" s="180" t="s">
        <v>993</v>
      </c>
      <c r="E5500" s="180" t="s">
        <v>8135</v>
      </c>
      <c r="F5500" s="181">
        <v>0</v>
      </c>
      <c r="G5500" s="181">
        <v>0</v>
      </c>
      <c r="H5500" s="181">
        <v>0</v>
      </c>
      <c r="I5500" s="181">
        <v>0</v>
      </c>
      <c r="J5500" s="181">
        <v>0</v>
      </c>
      <c r="K5500" s="181">
        <v>0</v>
      </c>
      <c r="L5500" s="181">
        <v>0</v>
      </c>
      <c r="M5500" s="181">
        <v>0</v>
      </c>
      <c r="N5500" s="181">
        <v>0</v>
      </c>
      <c r="O5500" s="181">
        <v>0</v>
      </c>
      <c r="P5500" s="181">
        <v>0</v>
      </c>
      <c r="Q5500" s="181">
        <v>0</v>
      </c>
      <c r="R5500" s="182">
        <v>0</v>
      </c>
      <c r="S5500" s="182">
        <v>0</v>
      </c>
      <c r="T5500" s="62" t="str">
        <f>VLOOKUP(Table5[[#This Row],[ODS Code]],Lookup!A:D,4,FALSE)</f>
        <v>Hillingdon</v>
      </c>
      <c r="U5500" s="62" t="str">
        <f>VLOOKUP(Table5[[#This Row],[ODS Code]],Lookup!A:E,3,FALSE)</f>
        <v>HH Collaborative</v>
      </c>
      <c r="V5500" s="62" t="str">
        <f>VLOOKUP(Table5[[#This Row],[ODS Code]],Lookup!A:F,2,FALSE)</f>
        <v>KINCORA DOCTORS SURGERY</v>
      </c>
      <c r="W5500" s="62" t="str">
        <f>VLOOKUP(Table5[[#This Row],[ODS Code]],Lookup!A:G,5,FALSE)</f>
        <v>E86625</v>
      </c>
    </row>
    <row r="5501" spans="1:23">
      <c r="A5501" s="154">
        <v>45839</v>
      </c>
      <c r="B5501" s="180" t="s">
        <v>254</v>
      </c>
      <c r="C5501" s="180" t="s">
        <v>914</v>
      </c>
      <c r="D5501" s="180" t="s">
        <v>897</v>
      </c>
      <c r="E5501" s="180" t="s">
        <v>8135</v>
      </c>
      <c r="F5501" s="181">
        <v>671</v>
      </c>
      <c r="G5501" s="181">
        <v>1342</v>
      </c>
      <c r="H5501" s="181">
        <v>61</v>
      </c>
      <c r="I5501" s="181">
        <v>122</v>
      </c>
      <c r="J5501" s="181">
        <v>293</v>
      </c>
      <c r="K5501" s="181">
        <v>586</v>
      </c>
      <c r="L5501" s="181">
        <v>103</v>
      </c>
      <c r="M5501" s="181">
        <v>206</v>
      </c>
      <c r="N5501" s="181">
        <v>82</v>
      </c>
      <c r="O5501" s="181">
        <v>164</v>
      </c>
      <c r="P5501" s="181">
        <v>132</v>
      </c>
      <c r="Q5501" s="181">
        <v>264</v>
      </c>
      <c r="R5501" s="182">
        <v>0.19672131147540983</v>
      </c>
      <c r="S5501" s="182">
        <v>0.19672131147540983</v>
      </c>
      <c r="T5501" s="62" t="str">
        <f>VLOOKUP(Table5[[#This Row],[ODS Code]],Lookup!A:D,4,FALSE)</f>
        <v>Hillingdon</v>
      </c>
      <c r="U5501" s="62" t="str">
        <f>VLOOKUP(Table5[[#This Row],[ODS Code]],Lookup!A:E,3,FALSE)</f>
        <v>Celandine Health and MetroCare PCN</v>
      </c>
      <c r="V5501" s="62" t="str">
        <f>VLOOKUP(Table5[[#This Row],[ODS Code]],Lookup!A:F,2,FALSE)</f>
        <v>QUEENS WALK MEDICAL CENTRE</v>
      </c>
      <c r="W5501" s="62" t="str">
        <f>VLOOKUP(Table5[[#This Row],[ODS Code]],Lookup!A:G,5,FALSE)</f>
        <v>E86626</v>
      </c>
    </row>
    <row r="5502" spans="1:23">
      <c r="A5502" s="154">
        <v>45839</v>
      </c>
      <c r="B5502" s="180" t="s">
        <v>90</v>
      </c>
      <c r="C5502" s="180" t="s">
        <v>8192</v>
      </c>
      <c r="D5502" s="180" t="s">
        <v>897</v>
      </c>
      <c r="E5502" s="180" t="s">
        <v>8135</v>
      </c>
      <c r="F5502" s="181">
        <v>3633</v>
      </c>
      <c r="G5502" s="181">
        <v>31127</v>
      </c>
      <c r="H5502" s="181">
        <v>314</v>
      </c>
      <c r="I5502" s="181">
        <v>1256</v>
      </c>
      <c r="J5502" s="181">
        <v>2010</v>
      </c>
      <c r="K5502" s="181">
        <v>24635</v>
      </c>
      <c r="L5502" s="181">
        <v>677</v>
      </c>
      <c r="M5502" s="181">
        <v>2708</v>
      </c>
      <c r="N5502" s="181">
        <v>318</v>
      </c>
      <c r="O5502" s="181">
        <v>1272</v>
      </c>
      <c r="P5502" s="181">
        <v>314</v>
      </c>
      <c r="Q5502" s="181">
        <v>1256</v>
      </c>
      <c r="R5502" s="182">
        <v>8.6429947701624002E-2</v>
      </c>
      <c r="S5502" s="182">
        <v>4.0350820830789988E-2</v>
      </c>
      <c r="T5502" s="62" t="str">
        <f>VLOOKUP(Table5[[#This Row],[ODS Code]],Lookup!A:D,4,FALSE)</f>
        <v>Hillingdon</v>
      </c>
      <c r="U5502" s="62" t="str">
        <f>VLOOKUP(Table5[[#This Row],[ODS Code]],Lookup!A:E,3,FALSE)</f>
        <v>Celandine Health and MetroCare PCN</v>
      </c>
      <c r="V5502" s="62" t="str">
        <f>VLOOKUP(Table5[[#This Row],[ODS Code]],Lookup!A:F,2,FALSE)</f>
        <v>WALNUT WAY SURGERY</v>
      </c>
      <c r="W5502" s="62" t="str">
        <f>VLOOKUP(Table5[[#This Row],[ODS Code]],Lookup!A:G,5,FALSE)</f>
        <v>E86629</v>
      </c>
    </row>
    <row r="5503" spans="1:23">
      <c r="A5503" s="154">
        <v>45839</v>
      </c>
      <c r="B5503" s="180" t="s">
        <v>8</v>
      </c>
      <c r="C5503" s="180" t="s">
        <v>1022</v>
      </c>
      <c r="D5503" s="180" t="s">
        <v>1023</v>
      </c>
      <c r="E5503" s="180" t="s">
        <v>8135</v>
      </c>
      <c r="F5503" s="181">
        <v>884</v>
      </c>
      <c r="G5503" s="181">
        <v>2638</v>
      </c>
      <c r="H5503" s="181">
        <v>81</v>
      </c>
      <c r="I5503" s="181">
        <v>234</v>
      </c>
      <c r="J5503" s="181">
        <v>308</v>
      </c>
      <c r="K5503" s="181">
        <v>884</v>
      </c>
      <c r="L5503" s="181">
        <v>207</v>
      </c>
      <c r="M5503" s="181">
        <v>595</v>
      </c>
      <c r="N5503" s="181">
        <v>152</v>
      </c>
      <c r="O5503" s="181">
        <v>478</v>
      </c>
      <c r="P5503" s="181">
        <v>136</v>
      </c>
      <c r="Q5503" s="181">
        <v>447</v>
      </c>
      <c r="R5503" s="182">
        <v>0.15384615384615385</v>
      </c>
      <c r="S5503" s="182">
        <v>0.16944655041698256</v>
      </c>
      <c r="T5503" s="62" t="str">
        <f>VLOOKUP(Table5[[#This Row],[ODS Code]],Lookup!A:D,4,FALSE)</f>
        <v>Hillingdon</v>
      </c>
      <c r="U5503" s="62" t="str">
        <f>VLOOKUP(Table5[[#This Row],[ODS Code]],Lookup!A:E,3,FALSE)</f>
        <v>Long Lane First Care Group PCN</v>
      </c>
      <c r="V5503" s="62" t="str">
        <f>VLOOKUP(Table5[[#This Row],[ODS Code]],Lookup!A:F,2,FALSE)</f>
        <v>ACORN MEDICAL CENTRE</v>
      </c>
      <c r="W5503" s="62" t="str">
        <f>VLOOKUP(Table5[[#This Row],[ODS Code]],Lookup!A:G,5,FALSE)</f>
        <v>E86632</v>
      </c>
    </row>
    <row r="5504" spans="1:23">
      <c r="A5504" s="154">
        <v>45839</v>
      </c>
      <c r="B5504" s="180" t="s">
        <v>157</v>
      </c>
      <c r="C5504" s="180" t="s">
        <v>1024</v>
      </c>
      <c r="D5504" s="180" t="s">
        <v>1023</v>
      </c>
      <c r="E5504" s="180" t="s">
        <v>8135</v>
      </c>
      <c r="F5504" s="181">
        <v>2774</v>
      </c>
      <c r="G5504" s="181">
        <v>6969</v>
      </c>
      <c r="H5504" s="181">
        <v>251</v>
      </c>
      <c r="I5504" s="181">
        <v>653</v>
      </c>
      <c r="J5504" s="181">
        <v>1140</v>
      </c>
      <c r="K5504" s="181">
        <v>2798</v>
      </c>
      <c r="L5504" s="181">
        <v>456</v>
      </c>
      <c r="M5504" s="181">
        <v>1195</v>
      </c>
      <c r="N5504" s="181">
        <v>403</v>
      </c>
      <c r="O5504" s="181">
        <v>995</v>
      </c>
      <c r="P5504" s="181">
        <v>524</v>
      </c>
      <c r="Q5504" s="181">
        <v>1328</v>
      </c>
      <c r="R5504" s="182">
        <v>0.18889689978370583</v>
      </c>
      <c r="S5504" s="182">
        <v>0.19055818625340795</v>
      </c>
      <c r="T5504" s="62" t="str">
        <f>VLOOKUP(Table5[[#This Row],[ODS Code]],Lookup!A:D,4,FALSE)</f>
        <v>Hillingdon</v>
      </c>
      <c r="U5504" s="62" t="str">
        <f>VLOOKUP(Table5[[#This Row],[ODS Code]],Lookup!A:E,3,FALSE)</f>
        <v>Long Lane First Care Group PCN</v>
      </c>
      <c r="V5504" s="62" t="str">
        <f>VLOOKUP(Table5[[#This Row],[ODS Code]],Lookup!A:F,2,FALSE)</f>
        <v>HEATHROW MEDICAL CENTRE</v>
      </c>
      <c r="W5504" s="62" t="str">
        <f>VLOOKUP(Table5[[#This Row],[ODS Code]],Lookup!A:G,5,FALSE)</f>
        <v>E86637</v>
      </c>
    </row>
    <row r="5505" spans="1:23">
      <c r="A5505" s="154">
        <v>45839</v>
      </c>
      <c r="B5505" s="180" t="s">
        <v>278</v>
      </c>
      <c r="C5505" s="180" t="s">
        <v>8193</v>
      </c>
      <c r="D5505" s="180" t="s">
        <v>897</v>
      </c>
      <c r="E5505" s="180" t="s">
        <v>8135</v>
      </c>
      <c r="F5505" s="181">
        <v>1942</v>
      </c>
      <c r="G5505" s="181">
        <v>3884</v>
      </c>
      <c r="H5505" s="181">
        <v>238</v>
      </c>
      <c r="I5505" s="181">
        <v>476</v>
      </c>
      <c r="J5505" s="181">
        <v>184</v>
      </c>
      <c r="K5505" s="181">
        <v>368</v>
      </c>
      <c r="L5505" s="181">
        <v>551</v>
      </c>
      <c r="M5505" s="181">
        <v>1102</v>
      </c>
      <c r="N5505" s="181">
        <v>398</v>
      </c>
      <c r="O5505" s="181">
        <v>796</v>
      </c>
      <c r="P5505" s="181">
        <v>571</v>
      </c>
      <c r="Q5505" s="181">
        <v>1142</v>
      </c>
      <c r="R5505" s="182">
        <v>0.29402677651905251</v>
      </c>
      <c r="S5505" s="182">
        <v>0.29402677651905251</v>
      </c>
      <c r="T5505" s="62" t="str">
        <f>VLOOKUP(Table5[[#This Row],[ODS Code]],Lookup!A:D,4,FALSE)</f>
        <v>Hillingdon</v>
      </c>
      <c r="U5505" s="62" t="str">
        <f>VLOOKUP(Table5[[#This Row],[ODS Code]],Lookup!A:E,3,FALSE)</f>
        <v>Celandine Health and MetroCare PCN</v>
      </c>
      <c r="V5505" s="62" t="str">
        <f>VLOOKUP(Table5[[#This Row],[ODS Code]],Lookup!A:F,2,FALSE)</f>
        <v>SOUTHCOTE CLINIC</v>
      </c>
      <c r="W5505" s="62" t="str">
        <f>VLOOKUP(Table5[[#This Row],[ODS Code]],Lookup!A:G,5,FALSE)</f>
        <v>E86640</v>
      </c>
    </row>
    <row r="5506" spans="1:23">
      <c r="A5506" s="154">
        <v>45839</v>
      </c>
      <c r="B5506" s="180" t="s">
        <v>387</v>
      </c>
      <c r="C5506" s="180" t="s">
        <v>1118</v>
      </c>
      <c r="D5506" s="180" t="s">
        <v>1112</v>
      </c>
      <c r="E5506" s="180" t="s">
        <v>8135</v>
      </c>
      <c r="F5506" s="181">
        <v>2137</v>
      </c>
      <c r="G5506" s="181">
        <v>8549</v>
      </c>
      <c r="H5506" s="181">
        <v>218</v>
      </c>
      <c r="I5506" s="181">
        <v>872</v>
      </c>
      <c r="J5506" s="181">
        <v>897</v>
      </c>
      <c r="K5506" s="181">
        <v>3588</v>
      </c>
      <c r="L5506" s="181">
        <v>621</v>
      </c>
      <c r="M5506" s="181">
        <v>2485</v>
      </c>
      <c r="N5506" s="181">
        <v>218</v>
      </c>
      <c r="O5506" s="181">
        <v>872</v>
      </c>
      <c r="P5506" s="181">
        <v>183</v>
      </c>
      <c r="Q5506" s="181">
        <v>732</v>
      </c>
      <c r="R5506" s="182">
        <v>8.5634066448291996E-2</v>
      </c>
      <c r="S5506" s="182">
        <v>8.5624049596444027E-2</v>
      </c>
      <c r="T5506" s="62" t="str">
        <f>VLOOKUP(Table5[[#This Row],[ODS Code]],Lookup!A:D,4,FALSE)</f>
        <v>Central London</v>
      </c>
      <c r="U5506" s="62" t="str">
        <f>VLOOKUP(Table5[[#This Row],[ODS Code]],Lookup!A:E,3,FALSE)</f>
        <v>South Westminster Primary Care Network</v>
      </c>
      <c r="V5506" s="62" t="str">
        <f>VLOOKUP(Table5[[#This Row],[ODS Code]],Lookup!A:F,2,FALSE)</f>
        <v>VICTORIA MEDICAL CENTRE</v>
      </c>
      <c r="W5506" s="62" t="str">
        <f>VLOOKUP(Table5[[#This Row],[ODS Code]],Lookup!A:G,5,FALSE)</f>
        <v>E87002</v>
      </c>
    </row>
    <row r="5507" spans="1:23">
      <c r="A5507" s="154">
        <v>45839</v>
      </c>
      <c r="B5507" s="180" t="s">
        <v>226</v>
      </c>
      <c r="C5507" s="180" t="s">
        <v>225</v>
      </c>
      <c r="D5507" s="180" t="s">
        <v>1171</v>
      </c>
      <c r="E5507" s="180" t="s">
        <v>8135</v>
      </c>
      <c r="F5507" s="181">
        <v>0</v>
      </c>
      <c r="G5507" s="181">
        <v>0</v>
      </c>
      <c r="H5507" s="181">
        <v>0</v>
      </c>
      <c r="I5507" s="181">
        <v>0</v>
      </c>
      <c r="J5507" s="181">
        <v>0</v>
      </c>
      <c r="K5507" s="181">
        <v>0</v>
      </c>
      <c r="L5507" s="181">
        <v>0</v>
      </c>
      <c r="M5507" s="181">
        <v>0</v>
      </c>
      <c r="N5507" s="181">
        <v>0</v>
      </c>
      <c r="O5507" s="181">
        <v>0</v>
      </c>
      <c r="P5507" s="181">
        <v>0</v>
      </c>
      <c r="Q5507" s="181">
        <v>0</v>
      </c>
      <c r="R5507" s="182">
        <v>0</v>
      </c>
      <c r="S5507" s="182">
        <v>0</v>
      </c>
      <c r="T5507" s="62" t="str">
        <f>VLOOKUP(Table5[[#This Row],[ODS Code]],Lookup!A:D,4,FALSE)</f>
        <v>West London</v>
      </c>
      <c r="U5507" s="62" t="str">
        <f>VLOOKUP(Table5[[#This Row],[ODS Code]],Lookup!A:E,3,FALSE)</f>
        <v>West-Hill Health</v>
      </c>
      <c r="V5507" s="62" t="str">
        <f>VLOOKUP(Table5[[#This Row],[ODS Code]],Lookup!A:F,2,FALSE)</f>
        <v>North Kensington Medical Centre</v>
      </c>
      <c r="W5507" s="62" t="str">
        <f>VLOOKUP(Table5[[#This Row],[ODS Code]],Lookup!A:G,5,FALSE)</f>
        <v>E87003</v>
      </c>
    </row>
    <row r="5508" spans="1:23">
      <c r="A5508" s="154">
        <v>45839</v>
      </c>
      <c r="B5508" s="180" t="s">
        <v>361</v>
      </c>
      <c r="C5508" s="180" t="s">
        <v>8194</v>
      </c>
      <c r="D5508" s="180" t="s">
        <v>890</v>
      </c>
      <c r="E5508" s="180" t="s">
        <v>8135</v>
      </c>
      <c r="F5508" s="181">
        <v>0</v>
      </c>
      <c r="G5508" s="181">
        <v>0</v>
      </c>
      <c r="H5508" s="181">
        <v>0</v>
      </c>
      <c r="I5508" s="181">
        <v>0</v>
      </c>
      <c r="J5508" s="181">
        <v>0</v>
      </c>
      <c r="K5508" s="181">
        <v>0</v>
      </c>
      <c r="L5508" s="181">
        <v>0</v>
      </c>
      <c r="M5508" s="181">
        <v>0</v>
      </c>
      <c r="N5508" s="181">
        <v>0</v>
      </c>
      <c r="O5508" s="181">
        <v>0</v>
      </c>
      <c r="P5508" s="181">
        <v>0</v>
      </c>
      <c r="Q5508" s="181">
        <v>0</v>
      </c>
      <c r="R5508" s="182">
        <v>0</v>
      </c>
      <c r="S5508" s="182">
        <v>0</v>
      </c>
      <c r="T5508" s="62" t="str">
        <f>VLOOKUP(Table5[[#This Row],[ODS Code]],Lookup!A:D,4,FALSE)</f>
        <v>West London</v>
      </c>
      <c r="U5508" s="62" t="str">
        <f>VLOOKUP(Table5[[#This Row],[ODS Code]],Lookup!A:E,3,FALSE)</f>
        <v>Brompton Health PCN</v>
      </c>
      <c r="V5508" s="62" t="str">
        <f>VLOOKUP(Table5[[#This Row],[ODS Code]],Lookup!A:F,2,FALSE)</f>
        <v>Redcliffe Surgery</v>
      </c>
      <c r="W5508" s="62" t="str">
        <f>VLOOKUP(Table5[[#This Row],[ODS Code]],Lookup!A:G,5,FALSE)</f>
        <v>E87004</v>
      </c>
    </row>
    <row r="5509" spans="1:23">
      <c r="A5509" s="154">
        <v>45839</v>
      </c>
      <c r="B5509" s="180" t="s">
        <v>34</v>
      </c>
      <c r="C5509" s="180" t="s">
        <v>8195</v>
      </c>
      <c r="D5509" s="180" t="s">
        <v>1112</v>
      </c>
      <c r="E5509" s="180" t="s">
        <v>8135</v>
      </c>
      <c r="F5509" s="181">
        <v>3151</v>
      </c>
      <c r="G5509" s="181">
        <v>9668</v>
      </c>
      <c r="H5509" s="181">
        <v>274</v>
      </c>
      <c r="I5509" s="181">
        <v>891</v>
      </c>
      <c r="J5509" s="181">
        <v>1527</v>
      </c>
      <c r="K5509" s="181">
        <v>4464</v>
      </c>
      <c r="L5509" s="181">
        <v>964</v>
      </c>
      <c r="M5509" s="181">
        <v>2951</v>
      </c>
      <c r="N5509" s="181">
        <v>245</v>
      </c>
      <c r="O5509" s="181">
        <v>836</v>
      </c>
      <c r="P5509" s="181">
        <v>141</v>
      </c>
      <c r="Q5509" s="181">
        <v>526</v>
      </c>
      <c r="R5509" s="182">
        <v>4.4747699143129163E-2</v>
      </c>
      <c r="S5509" s="182">
        <v>5.4406288787753415E-2</v>
      </c>
      <c r="T5509" s="62" t="str">
        <f>VLOOKUP(Table5[[#This Row],[ODS Code]],Lookup!A:D,4,FALSE)</f>
        <v>Central London</v>
      </c>
      <c r="U5509" s="62" t="str">
        <f>VLOOKUP(Table5[[#This Row],[ODS Code]],Lookup!A:E,3,FALSE)</f>
        <v>South Westminster Primary Care Network</v>
      </c>
      <c r="V5509" s="62" t="str">
        <f>VLOOKUP(Table5[[#This Row],[ODS Code]],Lookup!A:F,2,FALSE)</f>
        <v>BELGRAVIA SURGERY</v>
      </c>
      <c r="W5509" s="62" t="str">
        <f>VLOOKUP(Table5[[#This Row],[ODS Code]],Lookup!A:G,5,FALSE)</f>
        <v>E87005</v>
      </c>
    </row>
    <row r="5510" spans="1:23">
      <c r="A5510" s="154">
        <v>45839</v>
      </c>
      <c r="B5510" s="180" t="s">
        <v>204</v>
      </c>
      <c r="C5510" s="180" t="s">
        <v>1129</v>
      </c>
      <c r="D5510" s="180" t="s">
        <v>8196</v>
      </c>
      <c r="E5510" s="180" t="s">
        <v>8135</v>
      </c>
      <c r="F5510" s="181">
        <v>0</v>
      </c>
      <c r="G5510" s="181">
        <v>0</v>
      </c>
      <c r="H5510" s="181">
        <v>0</v>
      </c>
      <c r="I5510" s="181">
        <v>0</v>
      </c>
      <c r="J5510" s="181">
        <v>0</v>
      </c>
      <c r="K5510" s="181">
        <v>0</v>
      </c>
      <c r="L5510" s="181">
        <v>0</v>
      </c>
      <c r="M5510" s="181">
        <v>0</v>
      </c>
      <c r="N5510" s="181">
        <v>0</v>
      </c>
      <c r="O5510" s="181">
        <v>0</v>
      </c>
      <c r="P5510" s="181">
        <v>0</v>
      </c>
      <c r="Q5510" s="181">
        <v>0</v>
      </c>
      <c r="R5510" s="182">
        <v>0</v>
      </c>
      <c r="S5510" s="182">
        <v>0</v>
      </c>
      <c r="T5510" s="62" t="str">
        <f>VLOOKUP(Table5[[#This Row],[ODS Code]],Lookup!A:D,4,FALSE)</f>
        <v>Central London</v>
      </c>
      <c r="U5510" s="62" t="str">
        <f>VLOOKUP(Table5[[#This Row],[ODS Code]],Lookup!A:E,3,FALSE)</f>
        <v>St John’s Wood and Maida Vale Network</v>
      </c>
      <c r="V5510" s="62" t="str">
        <f>VLOOKUP(Table5[[#This Row],[ODS Code]],Lookup!A:F,2,FALSE)</f>
        <v>LITTLE VENICE MEDICAL CENTRE</v>
      </c>
      <c r="W5510" s="62" t="str">
        <f>VLOOKUP(Table5[[#This Row],[ODS Code]],Lookup!A:G,5,FALSE)</f>
        <v>E87006</v>
      </c>
    </row>
    <row r="5511" spans="1:23">
      <c r="A5511" s="154">
        <v>45839</v>
      </c>
      <c r="B5511" s="180" t="s">
        <v>399</v>
      </c>
      <c r="C5511" s="180" t="s">
        <v>398</v>
      </c>
      <c r="D5511" s="180" t="s">
        <v>1171</v>
      </c>
      <c r="E5511" s="180" t="s">
        <v>8135</v>
      </c>
      <c r="F5511" s="181">
        <v>0</v>
      </c>
      <c r="G5511" s="181">
        <v>0</v>
      </c>
      <c r="H5511" s="181">
        <v>0</v>
      </c>
      <c r="I5511" s="181">
        <v>0</v>
      </c>
      <c r="J5511" s="181">
        <v>0</v>
      </c>
      <c r="K5511" s="181">
        <v>0</v>
      </c>
      <c r="L5511" s="181">
        <v>0</v>
      </c>
      <c r="M5511" s="181">
        <v>0</v>
      </c>
      <c r="N5511" s="181">
        <v>0</v>
      </c>
      <c r="O5511" s="181">
        <v>0</v>
      </c>
      <c r="P5511" s="181">
        <v>0</v>
      </c>
      <c r="Q5511" s="181">
        <v>0</v>
      </c>
      <c r="R5511" s="182">
        <v>0</v>
      </c>
      <c r="S5511" s="182">
        <v>0</v>
      </c>
      <c r="T5511" s="62" t="str">
        <f>VLOOKUP(Table5[[#This Row],[ODS Code]],Lookup!A:D,4,FALSE)</f>
        <v>West London</v>
      </c>
      <c r="U5511" s="62" t="str">
        <f>VLOOKUP(Table5[[#This Row],[ODS Code]],Lookup!A:E,3,FALSE)</f>
        <v>West-Hill Health</v>
      </c>
      <c r="V5511" s="62" t="str">
        <f>VLOOKUP(Table5[[#This Row],[ODS Code]],Lookup!A:F,2,FALSE)</f>
        <v>Westbourne Grove Medical Centre</v>
      </c>
      <c r="W5511" s="62" t="str">
        <f>VLOOKUP(Table5[[#This Row],[ODS Code]],Lookup!A:G,5,FALSE)</f>
        <v>E87007</v>
      </c>
    </row>
    <row r="5512" spans="1:23">
      <c r="A5512" s="154">
        <v>45839</v>
      </c>
      <c r="B5512" s="180" t="s">
        <v>233</v>
      </c>
      <c r="C5512" s="180" t="s">
        <v>1088</v>
      </c>
      <c r="D5512" s="180" t="s">
        <v>1083</v>
      </c>
      <c r="E5512" s="180" t="s">
        <v>8135</v>
      </c>
      <c r="F5512" s="181">
        <v>682</v>
      </c>
      <c r="G5512" s="181">
        <v>3209</v>
      </c>
      <c r="H5512" s="181">
        <v>56</v>
      </c>
      <c r="I5512" s="181">
        <v>268</v>
      </c>
      <c r="J5512" s="181">
        <v>449</v>
      </c>
      <c r="K5512" s="181">
        <v>2106</v>
      </c>
      <c r="L5512" s="181">
        <v>118</v>
      </c>
      <c r="M5512" s="181">
        <v>574</v>
      </c>
      <c r="N5512" s="181">
        <v>36</v>
      </c>
      <c r="O5512" s="181">
        <v>158</v>
      </c>
      <c r="P5512" s="181">
        <v>23</v>
      </c>
      <c r="Q5512" s="181">
        <v>103</v>
      </c>
      <c r="R5512" s="182">
        <v>3.3724340175953077E-2</v>
      </c>
      <c r="S5512" s="182">
        <v>3.2097226550327207E-2</v>
      </c>
      <c r="T5512" s="62" t="str">
        <f>VLOOKUP(Table5[[#This Row],[ODS Code]],Lookup!A:D,4,FALSE)</f>
        <v>Central London</v>
      </c>
      <c r="U5512" s="62" t="str">
        <f>VLOOKUP(Table5[[#This Row],[ODS Code]],Lookup!A:E,3,FALSE)</f>
        <v>Regents Health</v>
      </c>
      <c r="V5512" s="62" t="str">
        <f>VLOOKUP(Table5[[#This Row],[ODS Code]],Lookup!A:F,2,FALSE)</f>
        <v>PADDINGTON GREEN HEALTH CENTRE</v>
      </c>
      <c r="W5512" s="62" t="str">
        <f>VLOOKUP(Table5[[#This Row],[ODS Code]],Lookup!A:G,5,FALSE)</f>
        <v>E87008</v>
      </c>
    </row>
    <row r="5513" spans="1:23">
      <c r="A5513" s="154">
        <v>45839</v>
      </c>
      <c r="B5513" s="180" t="s">
        <v>328</v>
      </c>
      <c r="C5513" s="180" t="s">
        <v>327</v>
      </c>
      <c r="D5513" s="180" t="s">
        <v>1171</v>
      </c>
      <c r="E5513" s="180" t="s">
        <v>8135</v>
      </c>
      <c r="F5513" s="181">
        <v>1005</v>
      </c>
      <c r="G5513" s="181">
        <v>2010</v>
      </c>
      <c r="H5513" s="181">
        <v>60</v>
      </c>
      <c r="I5513" s="181">
        <v>120</v>
      </c>
      <c r="J5513" s="181">
        <v>634</v>
      </c>
      <c r="K5513" s="181">
        <v>1268</v>
      </c>
      <c r="L5513" s="181">
        <v>129</v>
      </c>
      <c r="M5513" s="181">
        <v>258</v>
      </c>
      <c r="N5513" s="181">
        <v>91</v>
      </c>
      <c r="O5513" s="181">
        <v>182</v>
      </c>
      <c r="P5513" s="181">
        <v>91</v>
      </c>
      <c r="Q5513" s="181">
        <v>182</v>
      </c>
      <c r="R5513" s="182">
        <v>9.0547263681592036E-2</v>
      </c>
      <c r="S5513" s="182">
        <v>9.0547263681592036E-2</v>
      </c>
      <c r="T5513" s="62" t="str">
        <f>VLOOKUP(Table5[[#This Row],[ODS Code]],Lookup!A:D,4,FALSE)</f>
        <v>West London</v>
      </c>
      <c r="U5513" s="62" t="str">
        <f>VLOOKUP(Table5[[#This Row],[ODS Code]],Lookup!A:E,3,FALSE)</f>
        <v>West-Hill Health</v>
      </c>
      <c r="V5513" s="62" t="str">
        <f>VLOOKUP(Table5[[#This Row],[ODS Code]],Lookup!A:F,2,FALSE)</f>
        <v>The Garway Medical Practice</v>
      </c>
      <c r="W5513" s="62" t="str">
        <f>VLOOKUP(Table5[[#This Row],[ODS Code]],Lookup!A:G,5,FALSE)</f>
        <v>E87009</v>
      </c>
    </row>
    <row r="5514" spans="1:23">
      <c r="A5514" s="154">
        <v>45839</v>
      </c>
      <c r="B5514" s="180" t="s">
        <v>205</v>
      </c>
      <c r="C5514" s="180" t="s">
        <v>1130</v>
      </c>
      <c r="D5514" s="180" t="s">
        <v>8196</v>
      </c>
      <c r="E5514" s="180" t="s">
        <v>8135</v>
      </c>
      <c r="F5514" s="181">
        <v>293</v>
      </c>
      <c r="G5514" s="181">
        <v>586</v>
      </c>
      <c r="H5514" s="181">
        <v>35</v>
      </c>
      <c r="I5514" s="181">
        <v>70</v>
      </c>
      <c r="J5514" s="181">
        <v>125</v>
      </c>
      <c r="K5514" s="181">
        <v>250</v>
      </c>
      <c r="L5514" s="181">
        <v>58</v>
      </c>
      <c r="M5514" s="181">
        <v>116</v>
      </c>
      <c r="N5514" s="181">
        <v>44</v>
      </c>
      <c r="O5514" s="181">
        <v>88</v>
      </c>
      <c r="P5514" s="181">
        <v>31</v>
      </c>
      <c r="Q5514" s="181">
        <v>62</v>
      </c>
      <c r="R5514" s="182">
        <v>0.10580204778156997</v>
      </c>
      <c r="S5514" s="182">
        <v>0.10580204778156997</v>
      </c>
      <c r="T5514" s="62" t="str">
        <f>VLOOKUP(Table5[[#This Row],[ODS Code]],Lookup!A:D,4,FALSE)</f>
        <v>Central London</v>
      </c>
      <c r="U5514" s="62" t="str">
        <f>VLOOKUP(Table5[[#This Row],[ODS Code]],Lookup!A:E,3,FALSE)</f>
        <v>St John’s Wood and Maida Vale Network</v>
      </c>
      <c r="V5514" s="62" t="str">
        <f>VLOOKUP(Table5[[#This Row],[ODS Code]],Lookup!A:F,2,FALSE)</f>
        <v>MAIDA VALE MEDICAL CENTRE</v>
      </c>
      <c r="W5514" s="62" t="str">
        <f>VLOOKUP(Table5[[#This Row],[ODS Code]],Lookup!A:G,5,FALSE)</f>
        <v>E87010</v>
      </c>
    </row>
    <row r="5515" spans="1:23">
      <c r="A5515" s="154">
        <v>45839</v>
      </c>
      <c r="B5515" s="180" t="s">
        <v>201</v>
      </c>
      <c r="C5515" s="180" t="s">
        <v>1086</v>
      </c>
      <c r="D5515" s="180" t="s">
        <v>1083</v>
      </c>
      <c r="E5515" s="180" t="s">
        <v>8135</v>
      </c>
      <c r="F5515" s="181">
        <v>213</v>
      </c>
      <c r="G5515" s="181">
        <v>426</v>
      </c>
      <c r="H5515" s="181">
        <v>17</v>
      </c>
      <c r="I5515" s="181">
        <v>34</v>
      </c>
      <c r="J5515" s="181">
        <v>113</v>
      </c>
      <c r="K5515" s="181">
        <v>226</v>
      </c>
      <c r="L5515" s="181">
        <v>39</v>
      </c>
      <c r="M5515" s="181">
        <v>78</v>
      </c>
      <c r="N5515" s="181">
        <v>31</v>
      </c>
      <c r="O5515" s="181">
        <v>62</v>
      </c>
      <c r="P5515" s="181">
        <v>13</v>
      </c>
      <c r="Q5515" s="181">
        <v>26</v>
      </c>
      <c r="R5515" s="182">
        <v>6.1032863849765258E-2</v>
      </c>
      <c r="S5515" s="182">
        <v>6.1032863849765258E-2</v>
      </c>
      <c r="T5515" s="62" t="str">
        <f>VLOOKUP(Table5[[#This Row],[ODS Code]],Lookup!A:D,4,FALSE)</f>
        <v>Central London</v>
      </c>
      <c r="U5515" s="62" t="str">
        <f>VLOOKUP(Table5[[#This Row],[ODS Code]],Lookup!A:E,3,FALSE)</f>
        <v>Regents Health</v>
      </c>
      <c r="V5515" s="62" t="str">
        <f>VLOOKUP(Table5[[#This Row],[ODS Code]],Lookup!A:F,2,FALSE)</f>
        <v>LISSON GROVE HEALTH CENTRE</v>
      </c>
      <c r="W5515" s="62" t="str">
        <f>VLOOKUP(Table5[[#This Row],[ODS Code]],Lookup!A:G,5,FALSE)</f>
        <v>E87011</v>
      </c>
    </row>
    <row r="5516" spans="1:23">
      <c r="A5516" s="154">
        <v>45839</v>
      </c>
      <c r="B5516" s="180" t="s">
        <v>292</v>
      </c>
      <c r="C5516" s="180" t="s">
        <v>8197</v>
      </c>
      <c r="D5516" s="180" t="s">
        <v>890</v>
      </c>
      <c r="E5516" s="180" t="s">
        <v>8135</v>
      </c>
      <c r="F5516" s="181">
        <v>1968</v>
      </c>
      <c r="G5516" s="181">
        <v>5499</v>
      </c>
      <c r="H5516" s="181">
        <v>101</v>
      </c>
      <c r="I5516" s="181">
        <v>269</v>
      </c>
      <c r="J5516" s="181">
        <v>1228</v>
      </c>
      <c r="K5516" s="181">
        <v>3495</v>
      </c>
      <c r="L5516" s="181">
        <v>442</v>
      </c>
      <c r="M5516" s="181">
        <v>1214</v>
      </c>
      <c r="N5516" s="181">
        <v>115</v>
      </c>
      <c r="O5516" s="181">
        <v>306</v>
      </c>
      <c r="P5516" s="181">
        <v>82</v>
      </c>
      <c r="Q5516" s="181">
        <v>215</v>
      </c>
      <c r="R5516" s="182">
        <v>4.1666666666666664E-2</v>
      </c>
      <c r="S5516" s="182">
        <v>3.9098017821422075E-2</v>
      </c>
      <c r="T5516" s="62" t="str">
        <f>VLOOKUP(Table5[[#This Row],[ODS Code]],Lookup!A:D,4,FALSE)</f>
        <v>West London</v>
      </c>
      <c r="U5516" s="62" t="str">
        <f>VLOOKUP(Table5[[#This Row],[ODS Code]],Lookup!A:E,3,FALSE)</f>
        <v>Brompton Health PCN</v>
      </c>
      <c r="V5516" s="62" t="str">
        <f>VLOOKUP(Table5[[#This Row],[ODS Code]],Lookup!A:F,2,FALSE)</f>
        <v>Stanhope Mews Surgery</v>
      </c>
      <c r="W5516" s="62" t="str">
        <f>VLOOKUP(Table5[[#This Row],[ODS Code]],Lookup!A:G,5,FALSE)</f>
        <v>E87013</v>
      </c>
    </row>
    <row r="5517" spans="1:23">
      <c r="A5517" s="154">
        <v>45839</v>
      </c>
      <c r="B5517" s="180" t="s">
        <v>165</v>
      </c>
      <c r="C5517" s="180" t="s">
        <v>164</v>
      </c>
      <c r="D5517" s="180" t="s">
        <v>1171</v>
      </c>
      <c r="E5517" s="180" t="s">
        <v>8135</v>
      </c>
      <c r="F5517" s="181">
        <v>0</v>
      </c>
      <c r="G5517" s="181">
        <v>0</v>
      </c>
      <c r="H5517" s="181">
        <v>0</v>
      </c>
      <c r="I5517" s="181">
        <v>0</v>
      </c>
      <c r="J5517" s="181">
        <v>0</v>
      </c>
      <c r="K5517" s="181">
        <v>0</v>
      </c>
      <c r="L5517" s="181">
        <v>0</v>
      </c>
      <c r="M5517" s="181">
        <v>0</v>
      </c>
      <c r="N5517" s="181">
        <v>0</v>
      </c>
      <c r="O5517" s="181">
        <v>0</v>
      </c>
      <c r="P5517" s="181">
        <v>0</v>
      </c>
      <c r="Q5517" s="181">
        <v>0</v>
      </c>
      <c r="R5517" s="182">
        <v>0</v>
      </c>
      <c r="S5517" s="182">
        <v>0</v>
      </c>
      <c r="T5517" s="62" t="str">
        <f>VLOOKUP(Table5[[#This Row],[ODS Code]],Lookup!A:D,4,FALSE)</f>
        <v>West London</v>
      </c>
      <c r="U5517" s="62" t="str">
        <f>VLOOKUP(Table5[[#This Row],[ODS Code]],Lookup!A:E,3,FALSE)</f>
        <v>West-Hill Health</v>
      </c>
      <c r="V5517" s="62" t="str">
        <f>VLOOKUP(Table5[[#This Row],[ODS Code]],Lookup!A:F,2,FALSE)</f>
        <v>Holland Park Surgery</v>
      </c>
      <c r="W5517" s="62" t="str">
        <f>VLOOKUP(Table5[[#This Row],[ODS Code]],Lookup!A:G,5,FALSE)</f>
        <v>E87016</v>
      </c>
    </row>
    <row r="5518" spans="1:23">
      <c r="A5518" s="154">
        <v>45839</v>
      </c>
      <c r="B5518" s="180" t="s">
        <v>269</v>
      </c>
      <c r="C5518" s="180" t="s">
        <v>1011</v>
      </c>
      <c r="D5518" s="180" t="s">
        <v>1007</v>
      </c>
      <c r="E5518" s="180" t="s">
        <v>8135</v>
      </c>
      <c r="F5518" s="181">
        <v>38</v>
      </c>
      <c r="G5518" s="181">
        <v>114</v>
      </c>
      <c r="H5518" s="181">
        <v>1</v>
      </c>
      <c r="I5518" s="181">
        <v>3</v>
      </c>
      <c r="J5518" s="181">
        <v>31</v>
      </c>
      <c r="K5518" s="181">
        <v>93</v>
      </c>
      <c r="L5518" s="181">
        <v>2</v>
      </c>
      <c r="M5518" s="181">
        <v>6</v>
      </c>
      <c r="N5518" s="181">
        <v>1</v>
      </c>
      <c r="O5518" s="181">
        <v>3</v>
      </c>
      <c r="P5518" s="181">
        <v>3</v>
      </c>
      <c r="Q5518" s="181">
        <v>9</v>
      </c>
      <c r="R5518" s="182">
        <v>7.8947368421052627E-2</v>
      </c>
      <c r="S5518" s="182">
        <v>7.8947368421052627E-2</v>
      </c>
      <c r="T5518" s="62" t="str">
        <f>VLOOKUP(Table5[[#This Row],[ODS Code]],Lookup!A:D,4,FALSE)</f>
        <v>West London</v>
      </c>
      <c r="U5518" s="62" t="str">
        <f>VLOOKUP(Table5[[#This Row],[ODS Code]],Lookup!A:E,3,FALSE)</f>
        <v>Inclusive Health</v>
      </c>
      <c r="V5518" s="62" t="str">
        <f>VLOOKUP(Table5[[#This Row],[ODS Code]],Lookup!A:F,2,FALSE)</f>
        <v xml:space="preserve">Shirland Road Medical Centre </v>
      </c>
      <c r="W5518" s="62" t="str">
        <f>VLOOKUP(Table5[[#This Row],[ODS Code]],Lookup!A:G,5,FALSE)</f>
        <v>E87021</v>
      </c>
    </row>
    <row r="5519" spans="1:23">
      <c r="A5519" s="154">
        <v>45839</v>
      </c>
      <c r="B5519" s="180" t="s">
        <v>332</v>
      </c>
      <c r="C5519" s="180" t="s">
        <v>1034</v>
      </c>
      <c r="D5519" s="180" t="s">
        <v>1171</v>
      </c>
      <c r="E5519" s="180" t="s">
        <v>8135</v>
      </c>
      <c r="F5519" s="181">
        <v>0</v>
      </c>
      <c r="G5519" s="181">
        <v>0</v>
      </c>
      <c r="H5519" s="181">
        <v>0</v>
      </c>
      <c r="I5519" s="181">
        <v>0</v>
      </c>
      <c r="J5519" s="181">
        <v>0</v>
      </c>
      <c r="K5519" s="181">
        <v>0</v>
      </c>
      <c r="L5519" s="181">
        <v>0</v>
      </c>
      <c r="M5519" s="181">
        <v>0</v>
      </c>
      <c r="N5519" s="181">
        <v>0</v>
      </c>
      <c r="O5519" s="181">
        <v>0</v>
      </c>
      <c r="P5519" s="181">
        <v>0</v>
      </c>
      <c r="Q5519" s="181">
        <v>0</v>
      </c>
      <c r="R5519" s="182">
        <v>0</v>
      </c>
      <c r="S5519" s="182">
        <v>0</v>
      </c>
      <c r="T5519" s="62" t="str">
        <f>VLOOKUP(Table5[[#This Row],[ODS Code]],Lookup!A:D,4,FALSE)</f>
        <v>West London</v>
      </c>
      <c r="U5519" s="62" t="str">
        <f>VLOOKUP(Table5[[#This Row],[ODS Code]],Lookup!A:E,3,FALSE)</f>
        <v>West-Hill Health</v>
      </c>
      <c r="V5519" s="62" t="str">
        <f>VLOOKUP(Table5[[#This Row],[ODS Code]],Lookup!A:F,2,FALSE)</f>
        <v>The Golborne Medical Centre (Ramasamy)</v>
      </c>
      <c r="W5519" s="62" t="str">
        <f>VLOOKUP(Table5[[#This Row],[ODS Code]],Lookup!A:G,5,FALSE)</f>
        <v>E87024</v>
      </c>
    </row>
    <row r="5520" spans="1:23">
      <c r="A5520" s="154">
        <v>45839</v>
      </c>
      <c r="B5520" s="180" t="s">
        <v>212</v>
      </c>
      <c r="C5520" s="180" t="s">
        <v>1009</v>
      </c>
      <c r="D5520" s="180" t="s">
        <v>1007</v>
      </c>
      <c r="E5520" s="180" t="s">
        <v>8135</v>
      </c>
      <c r="F5520" s="181">
        <v>0</v>
      </c>
      <c r="G5520" s="181">
        <v>0</v>
      </c>
      <c r="H5520" s="181">
        <v>0</v>
      </c>
      <c r="I5520" s="181">
        <v>0</v>
      </c>
      <c r="J5520" s="181">
        <v>0</v>
      </c>
      <c r="K5520" s="181">
        <v>0</v>
      </c>
      <c r="L5520" s="181">
        <v>0</v>
      </c>
      <c r="M5520" s="181">
        <v>0</v>
      </c>
      <c r="N5520" s="181">
        <v>0</v>
      </c>
      <c r="O5520" s="181">
        <v>0</v>
      </c>
      <c r="P5520" s="181">
        <v>0</v>
      </c>
      <c r="Q5520" s="181">
        <v>0</v>
      </c>
      <c r="R5520" s="182">
        <v>0</v>
      </c>
      <c r="S5520" s="182">
        <v>0</v>
      </c>
      <c r="T5520" s="62" t="str">
        <f>VLOOKUP(Table5[[#This Row],[ODS Code]],Lookup!A:D,4,FALSE)</f>
        <v>West London</v>
      </c>
      <c r="U5520" s="62" t="str">
        <f>VLOOKUP(Table5[[#This Row],[ODS Code]],Lookup!A:E,3,FALSE)</f>
        <v>Inclusive Health</v>
      </c>
      <c r="V5520" s="62" t="str">
        <f>VLOOKUP(Table5[[#This Row],[ODS Code]],Lookup!A:F,2,FALSE)</f>
        <v>The Meanwhile Gardens Medical Centre</v>
      </c>
      <c r="W5520" s="62" t="str">
        <f>VLOOKUP(Table5[[#This Row],[ODS Code]],Lookup!A:G,5,FALSE)</f>
        <v>E87026</v>
      </c>
    </row>
    <row r="5521" spans="1:23">
      <c r="A5521" s="154">
        <v>45839</v>
      </c>
      <c r="B5521" s="180" t="s">
        <v>244</v>
      </c>
      <c r="C5521" s="180" t="s">
        <v>722</v>
      </c>
      <c r="D5521" s="180" t="s">
        <v>1171</v>
      </c>
      <c r="E5521" s="180" t="s">
        <v>8135</v>
      </c>
      <c r="F5521" s="181">
        <v>0</v>
      </c>
      <c r="G5521" s="181">
        <v>0</v>
      </c>
      <c r="H5521" s="181">
        <v>0</v>
      </c>
      <c r="I5521" s="181">
        <v>0</v>
      </c>
      <c r="J5521" s="181">
        <v>0</v>
      </c>
      <c r="K5521" s="181">
        <v>0</v>
      </c>
      <c r="L5521" s="181">
        <v>0</v>
      </c>
      <c r="M5521" s="181">
        <v>0</v>
      </c>
      <c r="N5521" s="181">
        <v>0</v>
      </c>
      <c r="O5521" s="181">
        <v>0</v>
      </c>
      <c r="P5521" s="181">
        <v>0</v>
      </c>
      <c r="Q5521" s="181">
        <v>0</v>
      </c>
      <c r="R5521" s="182">
        <v>0</v>
      </c>
      <c r="S5521" s="182">
        <v>0</v>
      </c>
      <c r="T5521" s="62" t="str">
        <f>VLOOKUP(Table5[[#This Row],[ODS Code]],Lookup!A:D,4,FALSE)</f>
        <v>West London</v>
      </c>
      <c r="U5521" s="62" t="str">
        <f>VLOOKUP(Table5[[#This Row],[ODS Code]],Lookup!A:E,3,FALSE)</f>
        <v>West-Hill Health</v>
      </c>
      <c r="V5521" s="62" t="str">
        <f>VLOOKUP(Table5[[#This Row],[ODS Code]],Lookup!A:F,2,FALSE)</f>
        <v>The Portland Road Practice</v>
      </c>
      <c r="W5521" s="62" t="str">
        <f>VLOOKUP(Table5[[#This Row],[ODS Code]],Lookup!A:G,5,FALSE)</f>
        <v>E87029</v>
      </c>
    </row>
    <row r="5522" spans="1:23">
      <c r="A5522" s="154">
        <v>45839</v>
      </c>
      <c r="B5522" s="180" t="s">
        <v>242</v>
      </c>
      <c r="C5522" s="180" t="s">
        <v>8198</v>
      </c>
      <c r="D5522" s="180" t="s">
        <v>1112</v>
      </c>
      <c r="E5522" s="180" t="s">
        <v>8135</v>
      </c>
      <c r="F5522" s="181">
        <v>3975</v>
      </c>
      <c r="G5522" s="181">
        <v>8231</v>
      </c>
      <c r="H5522" s="181">
        <v>417</v>
      </c>
      <c r="I5522" s="181">
        <v>862</v>
      </c>
      <c r="J5522" s="181">
        <v>1700</v>
      </c>
      <c r="K5522" s="181">
        <v>3541</v>
      </c>
      <c r="L5522" s="181">
        <v>889</v>
      </c>
      <c r="M5522" s="181">
        <v>1842</v>
      </c>
      <c r="N5522" s="181">
        <v>424</v>
      </c>
      <c r="O5522" s="181">
        <v>869</v>
      </c>
      <c r="P5522" s="181">
        <v>545</v>
      </c>
      <c r="Q5522" s="181">
        <v>1117</v>
      </c>
      <c r="R5522" s="182">
        <v>0.13710691823899371</v>
      </c>
      <c r="S5522" s="182">
        <v>0.13570647551937795</v>
      </c>
      <c r="T5522" s="62" t="str">
        <f>VLOOKUP(Table5[[#This Row],[ODS Code]],Lookup!A:D,4,FALSE)</f>
        <v>Central London</v>
      </c>
      <c r="U5522" s="62" t="str">
        <f>VLOOKUP(Table5[[#This Row],[ODS Code]],Lookup!A:E,3,FALSE)</f>
        <v>South Westminster Primary Care Network</v>
      </c>
      <c r="V5522" s="62" t="str">
        <f>VLOOKUP(Table5[[#This Row],[ODS Code]],Lookup!A:F,2,FALSE)</f>
        <v>PIMLICO HEALTH AT THE MARVEN SURGERY</v>
      </c>
      <c r="W5522" s="62" t="str">
        <f>VLOOKUP(Table5[[#This Row],[ODS Code]],Lookup!A:G,5,FALSE)</f>
        <v>E87034</v>
      </c>
    </row>
    <row r="5523" spans="1:23">
      <c r="A5523" s="154">
        <v>45839</v>
      </c>
      <c r="B5523" s="180" t="s">
        <v>79</v>
      </c>
      <c r="C5523" s="180" t="s">
        <v>1082</v>
      </c>
      <c r="D5523" s="180" t="s">
        <v>1083</v>
      </c>
      <c r="E5523" s="180" t="s">
        <v>8135</v>
      </c>
      <c r="F5523" s="181">
        <v>0</v>
      </c>
      <c r="G5523" s="181">
        <v>0</v>
      </c>
      <c r="H5523" s="181">
        <v>0</v>
      </c>
      <c r="I5523" s="181">
        <v>0</v>
      </c>
      <c r="J5523" s="181">
        <v>0</v>
      </c>
      <c r="K5523" s="181">
        <v>0</v>
      </c>
      <c r="L5523" s="181">
        <v>0</v>
      </c>
      <c r="M5523" s="181">
        <v>0</v>
      </c>
      <c r="N5523" s="181">
        <v>0</v>
      </c>
      <c r="O5523" s="181">
        <v>0</v>
      </c>
      <c r="P5523" s="181">
        <v>0</v>
      </c>
      <c r="Q5523" s="181">
        <v>0</v>
      </c>
      <c r="R5523" s="182">
        <v>0</v>
      </c>
      <c r="S5523" s="182">
        <v>0</v>
      </c>
      <c r="T5523" s="62" t="str">
        <f>VLOOKUP(Table5[[#This Row],[ODS Code]],Lookup!A:D,4,FALSE)</f>
        <v>Central London</v>
      </c>
      <c r="U5523" s="62" t="str">
        <f>VLOOKUP(Table5[[#This Row],[ODS Code]],Lookup!A:E,3,FALSE)</f>
        <v>Regents Health</v>
      </c>
      <c r="V5523" s="62" t="str">
        <f>VLOOKUP(Table5[[#This Row],[ODS Code]],Lookup!A:F,2,FALSE)</f>
        <v>CONNAUGHT SQUARE PRACTICE</v>
      </c>
      <c r="W5523" s="62" t="str">
        <f>VLOOKUP(Table5[[#This Row],[ODS Code]],Lookup!A:G,5,FALSE)</f>
        <v>E87037</v>
      </c>
    </row>
    <row r="5524" spans="1:23">
      <c r="A5524" s="154">
        <v>45839</v>
      </c>
      <c r="B5524" s="180" t="s">
        <v>100</v>
      </c>
      <c r="C5524" s="180" t="s">
        <v>525</v>
      </c>
      <c r="D5524" s="180" t="s">
        <v>1007</v>
      </c>
      <c r="E5524" s="180" t="s">
        <v>8135</v>
      </c>
      <c r="F5524" s="181">
        <v>28</v>
      </c>
      <c r="G5524" s="181">
        <v>82</v>
      </c>
      <c r="H5524" s="181">
        <v>1</v>
      </c>
      <c r="I5524" s="181">
        <v>3</v>
      </c>
      <c r="J5524" s="181">
        <v>17</v>
      </c>
      <c r="K5524" s="181">
        <v>50</v>
      </c>
      <c r="L5524" s="181">
        <v>8</v>
      </c>
      <c r="M5524" s="181">
        <v>23</v>
      </c>
      <c r="N5524" s="181">
        <v>0</v>
      </c>
      <c r="O5524" s="181">
        <v>0</v>
      </c>
      <c r="P5524" s="181">
        <v>2</v>
      </c>
      <c r="Q5524" s="181">
        <v>6</v>
      </c>
      <c r="R5524" s="182">
        <v>7.1428571428571425E-2</v>
      </c>
      <c r="S5524" s="182">
        <v>7.3170731707317069E-2</v>
      </c>
      <c r="T5524" s="62" t="str">
        <f>VLOOKUP(Table5[[#This Row],[ODS Code]],Lookup!A:D,4,FALSE)</f>
        <v>West London</v>
      </c>
      <c r="U5524" s="62" t="str">
        <f>VLOOKUP(Table5[[#This Row],[ODS Code]],Lookup!A:E,3,FALSE)</f>
        <v>Inclusive Health</v>
      </c>
      <c r="V5524" s="62" t="str">
        <f>VLOOKUP(Table5[[#This Row],[ODS Code]],Lookup!A:F,2,FALSE)</f>
        <v>The Elgin Clinic</v>
      </c>
      <c r="W5524" s="62" t="str">
        <f>VLOOKUP(Table5[[#This Row],[ODS Code]],Lookup!A:G,5,FALSE)</f>
        <v>E87038</v>
      </c>
    </row>
    <row r="5525" spans="1:23">
      <c r="A5525" s="154">
        <v>45839</v>
      </c>
      <c r="B5525" s="180" t="s">
        <v>106</v>
      </c>
      <c r="C5525" s="180" t="s">
        <v>8199</v>
      </c>
      <c r="D5525" s="180" t="s">
        <v>890</v>
      </c>
      <c r="E5525" s="180" t="s">
        <v>8135</v>
      </c>
      <c r="F5525" s="181">
        <v>658</v>
      </c>
      <c r="G5525" s="181">
        <v>2427</v>
      </c>
      <c r="H5525" s="181">
        <v>72</v>
      </c>
      <c r="I5525" s="181">
        <v>256</v>
      </c>
      <c r="J5525" s="181">
        <v>162</v>
      </c>
      <c r="K5525" s="181">
        <v>570</v>
      </c>
      <c r="L5525" s="181">
        <v>152</v>
      </c>
      <c r="M5525" s="181">
        <v>564</v>
      </c>
      <c r="N5525" s="181">
        <v>106</v>
      </c>
      <c r="O5525" s="181">
        <v>394</v>
      </c>
      <c r="P5525" s="181">
        <v>166</v>
      </c>
      <c r="Q5525" s="181">
        <v>643</v>
      </c>
      <c r="R5525" s="182">
        <v>0.25227963525835867</v>
      </c>
      <c r="S5525" s="182">
        <v>0.26493613514627112</v>
      </c>
      <c r="T5525" s="62" t="str">
        <f>VLOOKUP(Table5[[#This Row],[ODS Code]],Lookup!A:D,4,FALSE)</f>
        <v>West London</v>
      </c>
      <c r="U5525" s="62" t="str">
        <f>VLOOKUP(Table5[[#This Row],[ODS Code]],Lookup!A:E,3,FALSE)</f>
        <v>Brompton Health PCN</v>
      </c>
      <c r="V5525" s="62" t="str">
        <f>VLOOKUP(Table5[[#This Row],[ODS Code]],Lookup!A:F,2,FALSE)</f>
        <v>Emperor's Gate Health Centre</v>
      </c>
      <c r="W5525" s="62" t="str">
        <f>VLOOKUP(Table5[[#This Row],[ODS Code]],Lookup!A:G,5,FALSE)</f>
        <v>E87043</v>
      </c>
    </row>
    <row r="5526" spans="1:23">
      <c r="A5526" s="154">
        <v>45839</v>
      </c>
      <c r="B5526" s="180" t="s">
        <v>80</v>
      </c>
      <c r="C5526" s="180" t="s">
        <v>1163</v>
      </c>
      <c r="D5526" s="180" t="s">
        <v>1162</v>
      </c>
      <c r="E5526" s="180" t="s">
        <v>8135</v>
      </c>
      <c r="F5526" s="181">
        <v>0</v>
      </c>
      <c r="G5526" s="181">
        <v>0</v>
      </c>
      <c r="H5526" s="181">
        <v>0</v>
      </c>
      <c r="I5526" s="181">
        <v>0</v>
      </c>
      <c r="J5526" s="181">
        <v>0</v>
      </c>
      <c r="K5526" s="181">
        <v>0</v>
      </c>
      <c r="L5526" s="181">
        <v>0</v>
      </c>
      <c r="M5526" s="181">
        <v>0</v>
      </c>
      <c r="N5526" s="181">
        <v>0</v>
      </c>
      <c r="O5526" s="181">
        <v>0</v>
      </c>
      <c r="P5526" s="181">
        <v>0</v>
      </c>
      <c r="Q5526" s="181">
        <v>0</v>
      </c>
      <c r="R5526" s="182">
        <v>0</v>
      </c>
      <c r="S5526" s="182">
        <v>0</v>
      </c>
      <c r="T5526" s="62" t="str">
        <f>VLOOKUP(Table5[[#This Row],[ODS Code]],Lookup!A:D,4,FALSE)</f>
        <v>Central London</v>
      </c>
      <c r="U5526" s="62" t="str">
        <f>VLOOKUP(Table5[[#This Row],[ODS Code]],Lookup!A:E,3,FALSE)</f>
        <v>West End and Marylebone Primary Care Network</v>
      </c>
      <c r="V5526" s="62" t="str">
        <f>VLOOKUP(Table5[[#This Row],[ODS Code]],Lookup!A:F,2,FALSE)</f>
        <v>COVENT GARDEN MEDICAL CENTRE</v>
      </c>
      <c r="W5526" s="62" t="str">
        <f>VLOOKUP(Table5[[#This Row],[ODS Code]],Lookup!A:G,5,FALSE)</f>
        <v>E87045</v>
      </c>
    </row>
    <row r="5527" spans="1:23">
      <c r="A5527" s="154">
        <v>45839</v>
      </c>
      <c r="B5527" s="180" t="s">
        <v>360</v>
      </c>
      <c r="C5527" s="180" t="s">
        <v>1132</v>
      </c>
      <c r="D5527" s="180" t="s">
        <v>8196</v>
      </c>
      <c r="E5527" s="180" t="s">
        <v>8135</v>
      </c>
      <c r="F5527" s="181">
        <v>8689</v>
      </c>
      <c r="G5527" s="181">
        <v>18749</v>
      </c>
      <c r="H5527" s="181">
        <v>1187</v>
      </c>
      <c r="I5527" s="181">
        <v>2626</v>
      </c>
      <c r="J5527" s="181">
        <v>2765</v>
      </c>
      <c r="K5527" s="181">
        <v>5945</v>
      </c>
      <c r="L5527" s="181">
        <v>2222</v>
      </c>
      <c r="M5527" s="181">
        <v>4846</v>
      </c>
      <c r="N5527" s="181">
        <v>1234</v>
      </c>
      <c r="O5527" s="181">
        <v>2583</v>
      </c>
      <c r="P5527" s="181">
        <v>1281</v>
      </c>
      <c r="Q5527" s="181">
        <v>2749</v>
      </c>
      <c r="R5527" s="182">
        <v>0.14742778225342387</v>
      </c>
      <c r="S5527" s="182">
        <v>0.14662115312816684</v>
      </c>
      <c r="T5527" s="62" t="str">
        <f>VLOOKUP(Table5[[#This Row],[ODS Code]],Lookup!A:D,4,FALSE)</f>
        <v>Central London</v>
      </c>
      <c r="U5527" s="62" t="str">
        <f>VLOOKUP(Table5[[#This Row],[ODS Code]],Lookup!A:E,3,FALSE)</f>
        <v>St John’s Wood and Maida Vale Network</v>
      </c>
      <c r="V5527" s="62" t="str">
        <f>VLOOKUP(Table5[[#This Row],[ODS Code]],Lookup!A:F,2,FALSE)</f>
        <v>THE RANDOLPH SURGERY</v>
      </c>
      <c r="W5527" s="62" t="str">
        <f>VLOOKUP(Table5[[#This Row],[ODS Code]],Lookup!A:G,5,FALSE)</f>
        <v>E87046</v>
      </c>
    </row>
    <row r="5528" spans="1:23">
      <c r="A5528" s="154">
        <v>45839</v>
      </c>
      <c r="B5528" s="180" t="s">
        <v>95</v>
      </c>
      <c r="C5528" s="180" t="s">
        <v>889</v>
      </c>
      <c r="D5528" s="180" t="s">
        <v>890</v>
      </c>
      <c r="E5528" s="180" t="s">
        <v>8135</v>
      </c>
      <c r="F5528" s="181">
        <v>0</v>
      </c>
      <c r="G5528" s="181">
        <v>0</v>
      </c>
      <c r="H5528" s="181">
        <v>0</v>
      </c>
      <c r="I5528" s="181">
        <v>0</v>
      </c>
      <c r="J5528" s="181">
        <v>0</v>
      </c>
      <c r="K5528" s="181">
        <v>0</v>
      </c>
      <c r="L5528" s="181">
        <v>0</v>
      </c>
      <c r="M5528" s="181">
        <v>0</v>
      </c>
      <c r="N5528" s="181">
        <v>0</v>
      </c>
      <c r="O5528" s="181">
        <v>0</v>
      </c>
      <c r="P5528" s="181">
        <v>0</v>
      </c>
      <c r="Q5528" s="181">
        <v>0</v>
      </c>
      <c r="R5528" s="182">
        <v>0</v>
      </c>
      <c r="S5528" s="182">
        <v>0</v>
      </c>
      <c r="T5528" s="62" t="str">
        <f>VLOOKUP(Table5[[#This Row],[ODS Code]],Lookup!A:D,4,FALSE)</f>
        <v>West London</v>
      </c>
      <c r="U5528" s="62" t="str">
        <f>VLOOKUP(Table5[[#This Row],[ODS Code]],Lookup!A:E,3,FALSE)</f>
        <v>Brompton Health PCN</v>
      </c>
      <c r="V5528" s="62" t="str">
        <f>VLOOKUP(Table5[[#This Row],[ODS Code]],Lookup!A:F,2,FALSE)</f>
        <v>EARLS COURT MEDICAL CENTRE</v>
      </c>
      <c r="W5528" s="62" t="str">
        <f>VLOOKUP(Table5[[#This Row],[ODS Code]],Lookup!A:G,5,FALSE)</f>
        <v>E87047</v>
      </c>
    </row>
    <row r="5529" spans="1:23">
      <c r="A5529" s="154">
        <v>45839</v>
      </c>
      <c r="B5529" s="180" t="s">
        <v>258</v>
      </c>
      <c r="C5529" s="180" t="s">
        <v>8200</v>
      </c>
      <c r="D5529" s="180" t="s">
        <v>1013</v>
      </c>
      <c r="E5529" s="180" t="s">
        <v>8135</v>
      </c>
      <c r="F5529" s="181">
        <v>0</v>
      </c>
      <c r="G5529" s="181">
        <v>0</v>
      </c>
      <c r="H5529" s="181">
        <v>0</v>
      </c>
      <c r="I5529" s="181">
        <v>0</v>
      </c>
      <c r="J5529" s="181">
        <v>0</v>
      </c>
      <c r="K5529" s="181">
        <v>0</v>
      </c>
      <c r="L5529" s="181">
        <v>0</v>
      </c>
      <c r="M5529" s="181">
        <v>0</v>
      </c>
      <c r="N5529" s="181">
        <v>0</v>
      </c>
      <c r="O5529" s="181">
        <v>0</v>
      </c>
      <c r="P5529" s="181">
        <v>0</v>
      </c>
      <c r="Q5529" s="181">
        <v>0</v>
      </c>
      <c r="R5529" s="182">
        <v>0</v>
      </c>
      <c r="S5529" s="182">
        <v>0</v>
      </c>
      <c r="T5529" s="62" t="str">
        <f>VLOOKUP(Table5[[#This Row],[ODS Code]],Lookup!A:D,4,FALSE)</f>
        <v>West London</v>
      </c>
      <c r="U5529" s="62" t="str">
        <f>VLOOKUP(Table5[[#This Row],[ODS Code]],Lookup!A:E,3,FALSE)</f>
        <v>Kensington and Chelsea South</v>
      </c>
      <c r="V5529" s="62" t="str">
        <f>VLOOKUP(Table5[[#This Row],[ODS Code]],Lookup!A:F,2,FALSE)</f>
        <v>Chelsea Medical Services (Dr Joshi)</v>
      </c>
      <c r="W5529" s="62" t="str">
        <f>VLOOKUP(Table5[[#This Row],[ODS Code]],Lookup!A:G,5,FALSE)</f>
        <v>E87048</v>
      </c>
    </row>
    <row r="5530" spans="1:23">
      <c r="A5530" s="154">
        <v>45839</v>
      </c>
      <c r="B5530" s="180" t="s">
        <v>84</v>
      </c>
      <c r="C5530" s="180" t="s">
        <v>1084</v>
      </c>
      <c r="D5530" s="180" t="s">
        <v>1083</v>
      </c>
      <c r="E5530" s="180" t="s">
        <v>8135</v>
      </c>
      <c r="F5530" s="181">
        <v>0</v>
      </c>
      <c r="G5530" s="181">
        <v>0</v>
      </c>
      <c r="H5530" s="181">
        <v>0</v>
      </c>
      <c r="I5530" s="181">
        <v>0</v>
      </c>
      <c r="J5530" s="181">
        <v>0</v>
      </c>
      <c r="K5530" s="181">
        <v>0</v>
      </c>
      <c r="L5530" s="181">
        <v>0</v>
      </c>
      <c r="M5530" s="181">
        <v>0</v>
      </c>
      <c r="N5530" s="181">
        <v>0</v>
      </c>
      <c r="O5530" s="181">
        <v>0</v>
      </c>
      <c r="P5530" s="181">
        <v>0</v>
      </c>
      <c r="Q5530" s="181">
        <v>0</v>
      </c>
      <c r="R5530" s="182">
        <v>0</v>
      </c>
      <c r="S5530" s="182">
        <v>0</v>
      </c>
      <c r="T5530" s="62" t="str">
        <f>VLOOKUP(Table5[[#This Row],[ODS Code]],Lookup!A:D,4,FALSE)</f>
        <v>Central London</v>
      </c>
      <c r="U5530" s="62" t="str">
        <f>VLOOKUP(Table5[[#This Row],[ODS Code]],Lookup!A:E,3,FALSE)</f>
        <v>Regents Health</v>
      </c>
      <c r="V5530" s="62" t="str">
        <f>VLOOKUP(Table5[[#This Row],[ODS Code]],Lookup!A:F,2,FALSE)</f>
        <v>CROMPTON MEDICAL CENTRE</v>
      </c>
      <c r="W5530" s="62" t="str">
        <f>VLOOKUP(Table5[[#This Row],[ODS Code]],Lookup!A:G,5,FALSE)</f>
        <v>E87052</v>
      </c>
    </row>
    <row r="5531" spans="1:23">
      <c r="A5531" s="154">
        <v>45839</v>
      </c>
      <c r="B5531" s="180" t="s">
        <v>353</v>
      </c>
      <c r="C5531" s="180" t="s">
        <v>352</v>
      </c>
      <c r="D5531" s="180" t="s">
        <v>1171</v>
      </c>
      <c r="E5531" s="180" t="s">
        <v>8135</v>
      </c>
      <c r="F5531" s="181">
        <v>0</v>
      </c>
      <c r="G5531" s="181">
        <v>0</v>
      </c>
      <c r="H5531" s="181">
        <v>0</v>
      </c>
      <c r="I5531" s="181">
        <v>0</v>
      </c>
      <c r="J5531" s="181">
        <v>0</v>
      </c>
      <c r="K5531" s="181">
        <v>0</v>
      </c>
      <c r="L5531" s="181">
        <v>0</v>
      </c>
      <c r="M5531" s="181">
        <v>0</v>
      </c>
      <c r="N5531" s="181">
        <v>0</v>
      </c>
      <c r="O5531" s="181">
        <v>0</v>
      </c>
      <c r="P5531" s="181">
        <v>0</v>
      </c>
      <c r="Q5531" s="181">
        <v>0</v>
      </c>
      <c r="R5531" s="182">
        <v>0</v>
      </c>
      <c r="S5531" s="182">
        <v>0</v>
      </c>
      <c r="T5531" s="62" t="str">
        <f>VLOOKUP(Table5[[#This Row],[ODS Code]],Lookup!A:D,4,FALSE)</f>
        <v>West London</v>
      </c>
      <c r="U5531" s="62" t="str">
        <f>VLOOKUP(Table5[[#This Row],[ODS Code]],Lookup!A:E,3,FALSE)</f>
        <v>West-Hill Health</v>
      </c>
      <c r="V5531" s="62" t="str">
        <f>VLOOKUP(Table5[[#This Row],[ODS Code]],Lookup!A:F,2,FALSE)</f>
        <v>The Pembridge Villas Surgery</v>
      </c>
      <c r="W5531" s="62" t="str">
        <f>VLOOKUP(Table5[[#This Row],[ODS Code]],Lookup!A:G,5,FALSE)</f>
        <v>E87061</v>
      </c>
    </row>
    <row r="5532" spans="1:23">
      <c r="A5532" s="154">
        <v>45839</v>
      </c>
      <c r="B5532" s="180" t="s">
        <v>189</v>
      </c>
      <c r="C5532" s="180" t="s">
        <v>8201</v>
      </c>
      <c r="D5532" s="180" t="s">
        <v>1013</v>
      </c>
      <c r="E5532" s="180" t="s">
        <v>8135</v>
      </c>
      <c r="F5532" s="181">
        <v>3276</v>
      </c>
      <c r="G5532" s="181">
        <v>6999</v>
      </c>
      <c r="H5532" s="181">
        <v>288</v>
      </c>
      <c r="I5532" s="181">
        <v>596</v>
      </c>
      <c r="J5532" s="181">
        <v>1810</v>
      </c>
      <c r="K5532" s="181">
        <v>3900</v>
      </c>
      <c r="L5532" s="181">
        <v>807</v>
      </c>
      <c r="M5532" s="181">
        <v>1678</v>
      </c>
      <c r="N5532" s="181">
        <v>265</v>
      </c>
      <c r="O5532" s="181">
        <v>582</v>
      </c>
      <c r="P5532" s="181">
        <v>106</v>
      </c>
      <c r="Q5532" s="181">
        <v>243</v>
      </c>
      <c r="R5532" s="182">
        <v>3.235653235653236E-2</v>
      </c>
      <c r="S5532" s="182">
        <v>3.4719245606515216E-2</v>
      </c>
      <c r="T5532" s="62" t="str">
        <f>VLOOKUP(Table5[[#This Row],[ODS Code]],Lookup!A:D,4,FALSE)</f>
        <v>West London</v>
      </c>
      <c r="U5532" s="62" t="str">
        <f>VLOOKUP(Table5[[#This Row],[ODS Code]],Lookup!A:E,3,FALSE)</f>
        <v>Kensington and Chelsea South</v>
      </c>
      <c r="V5532" s="62" t="str">
        <f>VLOOKUP(Table5[[#This Row],[ODS Code]],Lookup!A:F,2,FALSE)</f>
        <v>King's Road Medical Centre (AT Medics)</v>
      </c>
      <c r="W5532" s="62" t="str">
        <f>VLOOKUP(Table5[[#This Row],[ODS Code]],Lookup!A:G,5,FALSE)</f>
        <v>E87063</v>
      </c>
    </row>
    <row r="5533" spans="1:23">
      <c r="A5533" s="154">
        <v>45839</v>
      </c>
      <c r="B5533" s="180" t="s">
        <v>350</v>
      </c>
      <c r="C5533" s="180" t="s">
        <v>745</v>
      </c>
      <c r="D5533" s="180" t="s">
        <v>1031</v>
      </c>
      <c r="E5533" s="180" t="s">
        <v>8135</v>
      </c>
      <c r="F5533" s="181">
        <v>0</v>
      </c>
      <c r="G5533" s="181">
        <v>0</v>
      </c>
      <c r="H5533" s="181">
        <v>0</v>
      </c>
      <c r="I5533" s="181">
        <v>0</v>
      </c>
      <c r="J5533" s="181">
        <v>0</v>
      </c>
      <c r="K5533" s="181">
        <v>0</v>
      </c>
      <c r="L5533" s="181">
        <v>0</v>
      </c>
      <c r="M5533" s="181">
        <v>0</v>
      </c>
      <c r="N5533" s="181">
        <v>0</v>
      </c>
      <c r="O5533" s="181">
        <v>0</v>
      </c>
      <c r="P5533" s="181">
        <v>0</v>
      </c>
      <c r="Q5533" s="181">
        <v>0</v>
      </c>
      <c r="R5533" s="182">
        <v>0</v>
      </c>
      <c r="S5533" s="182">
        <v>0</v>
      </c>
      <c r="T5533" s="62" t="str">
        <f>VLOOKUP(Table5[[#This Row],[ODS Code]],Lookup!A:D,4,FALSE)</f>
        <v>West London</v>
      </c>
      <c r="U5533" s="62" t="str">
        <f>VLOOKUP(Table5[[#This Row],[ODS Code]],Lookup!A:E,3,FALSE)</f>
        <v>NeoHealth</v>
      </c>
      <c r="V5533" s="62" t="str">
        <f>VLOOKUP(Table5[[#This Row],[ODS Code]],Lookup!A:F,2,FALSE)</f>
        <v>Notting Hill Medical Centre</v>
      </c>
      <c r="W5533" s="62" t="str">
        <f>VLOOKUP(Table5[[#This Row],[ODS Code]],Lookup!A:G,5,FALSE)</f>
        <v>E87065</v>
      </c>
    </row>
    <row r="5534" spans="1:23">
      <c r="A5534" s="154">
        <v>45839</v>
      </c>
      <c r="B5534" s="180" t="s">
        <v>112</v>
      </c>
      <c r="C5534" s="180" t="s">
        <v>1165</v>
      </c>
      <c r="D5534" s="180" t="s">
        <v>1162</v>
      </c>
      <c r="E5534" s="180" t="s">
        <v>8135</v>
      </c>
      <c r="F5534" s="181">
        <v>1606</v>
      </c>
      <c r="G5534" s="181">
        <v>3395</v>
      </c>
      <c r="H5534" s="181">
        <v>137</v>
      </c>
      <c r="I5534" s="181">
        <v>291</v>
      </c>
      <c r="J5534" s="181">
        <v>732</v>
      </c>
      <c r="K5534" s="181">
        <v>1563</v>
      </c>
      <c r="L5534" s="181">
        <v>326</v>
      </c>
      <c r="M5534" s="181">
        <v>680</v>
      </c>
      <c r="N5534" s="181">
        <v>164</v>
      </c>
      <c r="O5534" s="181">
        <v>340</v>
      </c>
      <c r="P5534" s="181">
        <v>247</v>
      </c>
      <c r="Q5534" s="181">
        <v>521</v>
      </c>
      <c r="R5534" s="182">
        <v>0.15379825653798257</v>
      </c>
      <c r="S5534" s="182">
        <v>0.15346097201767306</v>
      </c>
      <c r="T5534" s="62" t="str">
        <f>VLOOKUP(Table5[[#This Row],[ODS Code]],Lookup!A:D,4,FALSE)</f>
        <v>Central London</v>
      </c>
      <c r="U5534" s="62" t="str">
        <f>VLOOKUP(Table5[[#This Row],[ODS Code]],Lookup!A:E,3,FALSE)</f>
        <v>West End and Marylebone Primary Care Network</v>
      </c>
      <c r="V5534" s="62" t="str">
        <f>VLOOKUP(Table5[[#This Row],[ODS Code]],Lookup!A:F,2,FALSE)</f>
        <v>FITZROVIA MEDICAL CENTRE</v>
      </c>
      <c r="W5534" s="62" t="str">
        <f>VLOOKUP(Table5[[#This Row],[ODS Code]],Lookup!A:G,5,FALSE)</f>
        <v>E87066</v>
      </c>
    </row>
    <row r="5535" spans="1:23">
      <c r="A5535" s="154">
        <v>45839</v>
      </c>
      <c r="B5535" s="180" t="s">
        <v>78</v>
      </c>
      <c r="C5535" s="180" t="s">
        <v>1030</v>
      </c>
      <c r="D5535" s="180" t="s">
        <v>1031</v>
      </c>
      <c r="E5535" s="180" t="s">
        <v>8135</v>
      </c>
      <c r="F5535" s="181">
        <v>0</v>
      </c>
      <c r="G5535" s="181">
        <v>0</v>
      </c>
      <c r="H5535" s="181">
        <v>0</v>
      </c>
      <c r="I5535" s="181">
        <v>0</v>
      </c>
      <c r="J5535" s="181">
        <v>0</v>
      </c>
      <c r="K5535" s="181">
        <v>0</v>
      </c>
      <c r="L5535" s="181">
        <v>0</v>
      </c>
      <c r="M5535" s="181">
        <v>0</v>
      </c>
      <c r="N5535" s="181">
        <v>0</v>
      </c>
      <c r="O5535" s="181">
        <v>0</v>
      </c>
      <c r="P5535" s="181">
        <v>0</v>
      </c>
      <c r="Q5535" s="181">
        <v>0</v>
      </c>
      <c r="R5535" s="182">
        <v>0</v>
      </c>
      <c r="S5535" s="182">
        <v>0</v>
      </c>
      <c r="T5535" s="62" t="str">
        <f>VLOOKUP(Table5[[#This Row],[ODS Code]],Lookup!A:D,4,FALSE)</f>
        <v>West London</v>
      </c>
      <c r="U5535" s="62" t="str">
        <f>VLOOKUP(Table5[[#This Row],[ODS Code]],Lookup!A:E,3,FALSE)</f>
        <v>NeoHealth</v>
      </c>
      <c r="V5535" s="62" t="str">
        <f>VLOOKUP(Table5[[#This Row],[ODS Code]],Lookup!A:F,2,FALSE)</f>
        <v>Colville Health Centre (Blake&amp;Mok)</v>
      </c>
      <c r="W5535" s="62" t="str">
        <f>VLOOKUP(Table5[[#This Row],[ODS Code]],Lookup!A:G,5,FALSE)</f>
        <v>E87067</v>
      </c>
    </row>
    <row r="5536" spans="1:23">
      <c r="A5536" s="154">
        <v>45839</v>
      </c>
      <c r="B5536" s="180" t="s">
        <v>274</v>
      </c>
      <c r="C5536" s="180" t="s">
        <v>8080</v>
      </c>
      <c r="D5536" s="180" t="s">
        <v>1162</v>
      </c>
      <c r="E5536" s="180" t="s">
        <v>8135</v>
      </c>
      <c r="F5536" s="181">
        <v>0</v>
      </c>
      <c r="G5536" s="181">
        <v>0</v>
      </c>
      <c r="H5536" s="181">
        <v>0</v>
      </c>
      <c r="I5536" s="181">
        <v>0</v>
      </c>
      <c r="J5536" s="181">
        <v>0</v>
      </c>
      <c r="K5536" s="181">
        <v>0</v>
      </c>
      <c r="L5536" s="181">
        <v>0</v>
      </c>
      <c r="M5536" s="181">
        <v>0</v>
      </c>
      <c r="N5536" s="181">
        <v>0</v>
      </c>
      <c r="O5536" s="181">
        <v>0</v>
      </c>
      <c r="P5536" s="181">
        <v>0</v>
      </c>
      <c r="Q5536" s="181">
        <v>0</v>
      </c>
      <c r="R5536" s="182">
        <v>0</v>
      </c>
      <c r="S5536" s="182">
        <v>0</v>
      </c>
      <c r="T5536" s="62" t="str">
        <f>VLOOKUP(Table5[[#This Row],[ODS Code]],Lookup!A:D,4,FALSE)</f>
        <v>Central London</v>
      </c>
      <c r="U5536" s="62" t="str">
        <f>VLOOKUP(Table5[[#This Row],[ODS Code]],Lookup!A:E,3,FALSE)</f>
        <v>West End and Marylebone Primary Care Network</v>
      </c>
      <c r="V5536" s="62" t="str">
        <f>VLOOKUP(Table5[[#This Row],[ODS Code]],Lookup!A:F,2,FALSE)</f>
        <v>SOHO SQUARE SURGERY</v>
      </c>
      <c r="W5536" s="62" t="str">
        <f>VLOOKUP(Table5[[#This Row],[ODS Code]],Lookup!A:G,5,FALSE)</f>
        <v>E87069</v>
      </c>
    </row>
    <row r="5537" spans="1:23">
      <c r="A5537" s="154">
        <v>45839</v>
      </c>
      <c r="B5537" s="180" t="s">
        <v>83</v>
      </c>
      <c r="C5537" s="180" t="s">
        <v>1164</v>
      </c>
      <c r="D5537" s="180" t="s">
        <v>1162</v>
      </c>
      <c r="E5537" s="180" t="s">
        <v>8135</v>
      </c>
      <c r="F5537" s="181">
        <v>0</v>
      </c>
      <c r="G5537" s="181">
        <v>0</v>
      </c>
      <c r="H5537" s="181">
        <v>0</v>
      </c>
      <c r="I5537" s="181">
        <v>0</v>
      </c>
      <c r="J5537" s="181">
        <v>0</v>
      </c>
      <c r="K5537" s="181">
        <v>0</v>
      </c>
      <c r="L5537" s="181">
        <v>0</v>
      </c>
      <c r="M5537" s="181">
        <v>0</v>
      </c>
      <c r="N5537" s="181">
        <v>0</v>
      </c>
      <c r="O5537" s="181">
        <v>0</v>
      </c>
      <c r="P5537" s="181">
        <v>0</v>
      </c>
      <c r="Q5537" s="181">
        <v>0</v>
      </c>
      <c r="R5537" s="182">
        <v>0</v>
      </c>
      <c r="S5537" s="182">
        <v>0</v>
      </c>
      <c r="T5537" s="62" t="str">
        <f>VLOOKUP(Table5[[#This Row],[ODS Code]],Lookup!A:D,4,FALSE)</f>
        <v>Central London</v>
      </c>
      <c r="U5537" s="62" t="str">
        <f>VLOOKUP(Table5[[#This Row],[ODS Code]],Lookup!A:E,3,FALSE)</f>
        <v>West End and Marylebone Primary Care Network</v>
      </c>
      <c r="V5537" s="62" t="str">
        <f>VLOOKUP(Table5[[#This Row],[ODS Code]],Lookup!A:F,2,FALSE)</f>
        <v>CRAWFORD STREET SURGERY</v>
      </c>
      <c r="W5537" s="62" t="str">
        <f>VLOOKUP(Table5[[#This Row],[ODS Code]],Lookup!A:G,5,FALSE)</f>
        <v>E87070</v>
      </c>
    </row>
    <row r="5538" spans="1:23">
      <c r="A5538" s="154">
        <v>45839</v>
      </c>
      <c r="B5538" s="180" t="s">
        <v>284</v>
      </c>
      <c r="C5538" s="180" t="s">
        <v>1131</v>
      </c>
      <c r="D5538" s="180" t="s">
        <v>8196</v>
      </c>
      <c r="E5538" s="180" t="s">
        <v>8135</v>
      </c>
      <c r="F5538" s="181">
        <v>2031</v>
      </c>
      <c r="G5538" s="181">
        <v>5204</v>
      </c>
      <c r="H5538" s="181">
        <v>282</v>
      </c>
      <c r="I5538" s="181">
        <v>732</v>
      </c>
      <c r="J5538" s="181">
        <v>709</v>
      </c>
      <c r="K5538" s="181">
        <v>1836</v>
      </c>
      <c r="L5538" s="181">
        <v>513</v>
      </c>
      <c r="M5538" s="181">
        <v>1300</v>
      </c>
      <c r="N5538" s="181">
        <v>272</v>
      </c>
      <c r="O5538" s="181">
        <v>687</v>
      </c>
      <c r="P5538" s="181">
        <v>255</v>
      </c>
      <c r="Q5538" s="181">
        <v>649</v>
      </c>
      <c r="R5538" s="182">
        <v>0.12555391432791729</v>
      </c>
      <c r="S5538" s="182">
        <v>0.12471176018447348</v>
      </c>
      <c r="T5538" s="62" t="str">
        <f>VLOOKUP(Table5[[#This Row],[ODS Code]],Lookup!A:D,4,FALSE)</f>
        <v>Central London</v>
      </c>
      <c r="U5538" s="62" t="str">
        <f>VLOOKUP(Table5[[#This Row],[ODS Code]],Lookup!A:E,3,FALSE)</f>
        <v>St John’s Wood and Maida Vale Network</v>
      </c>
      <c r="V5538" s="62" t="str">
        <f>VLOOKUP(Table5[[#This Row],[ODS Code]],Lookup!A:F,2,FALSE)</f>
        <v>ST JOHNS WOOD MEDICAL PRACTICE</v>
      </c>
      <c r="W5538" s="62" t="str">
        <f>VLOOKUP(Table5[[#This Row],[ODS Code]],Lookup!A:G,5,FALSE)</f>
        <v>E87609</v>
      </c>
    </row>
    <row r="5539" spans="1:23">
      <c r="A5539" s="154">
        <v>45839</v>
      </c>
      <c r="B5539" s="180" t="s">
        <v>127</v>
      </c>
      <c r="C5539" s="180" t="s">
        <v>126</v>
      </c>
      <c r="D5539" s="180" t="s">
        <v>1171</v>
      </c>
      <c r="E5539" s="180" t="s">
        <v>8135</v>
      </c>
      <c r="F5539" s="181">
        <v>3880</v>
      </c>
      <c r="G5539" s="181">
        <v>8354</v>
      </c>
      <c r="H5539" s="181">
        <v>320</v>
      </c>
      <c r="I5539" s="181">
        <v>683</v>
      </c>
      <c r="J5539" s="181">
        <v>1389</v>
      </c>
      <c r="K5539" s="181">
        <v>2832</v>
      </c>
      <c r="L5539" s="181">
        <v>584</v>
      </c>
      <c r="M5539" s="181">
        <v>1280</v>
      </c>
      <c r="N5539" s="181">
        <v>947</v>
      </c>
      <c r="O5539" s="181">
        <v>2148</v>
      </c>
      <c r="P5539" s="181">
        <v>640</v>
      </c>
      <c r="Q5539" s="181">
        <v>1411</v>
      </c>
      <c r="R5539" s="182">
        <v>0.16494845360824742</v>
      </c>
      <c r="S5539" s="182">
        <v>0.1689011252094805</v>
      </c>
      <c r="T5539" s="62" t="str">
        <f>VLOOKUP(Table5[[#This Row],[ODS Code]],Lookup!A:D,4,FALSE)</f>
        <v>West London</v>
      </c>
      <c r="U5539" s="62" t="str">
        <f>VLOOKUP(Table5[[#This Row],[ODS Code]],Lookup!A:E,3,FALSE)</f>
        <v>West-Hill Health</v>
      </c>
      <c r="V5539" s="62" t="str">
        <f>VLOOKUP(Table5[[#This Row],[ODS Code]],Lookup!A:F,2,FALSE)</f>
        <v>Grand Union Health Centre</v>
      </c>
      <c r="W5539" s="62" t="str">
        <f>VLOOKUP(Table5[[#This Row],[ODS Code]],Lookup!A:G,5,FALSE)</f>
        <v>E87637</v>
      </c>
    </row>
    <row r="5540" spans="1:23">
      <c r="A5540" s="154">
        <v>45839</v>
      </c>
      <c r="B5540" s="180" t="s">
        <v>210</v>
      </c>
      <c r="C5540" s="180" t="s">
        <v>8202</v>
      </c>
      <c r="D5540" s="180" t="s">
        <v>1162</v>
      </c>
      <c r="E5540" s="180" t="s">
        <v>8135</v>
      </c>
      <c r="F5540" s="181">
        <v>443</v>
      </c>
      <c r="G5540" s="181">
        <v>910</v>
      </c>
      <c r="H5540" s="181">
        <v>34</v>
      </c>
      <c r="I5540" s="181">
        <v>70</v>
      </c>
      <c r="J5540" s="181">
        <v>214</v>
      </c>
      <c r="K5540" s="181">
        <v>436</v>
      </c>
      <c r="L5540" s="181">
        <v>156</v>
      </c>
      <c r="M5540" s="181">
        <v>317</v>
      </c>
      <c r="N5540" s="181">
        <v>15</v>
      </c>
      <c r="O5540" s="181">
        <v>32</v>
      </c>
      <c r="P5540" s="181">
        <v>24</v>
      </c>
      <c r="Q5540" s="181">
        <v>55</v>
      </c>
      <c r="R5540" s="182">
        <v>5.4176072234762979E-2</v>
      </c>
      <c r="S5540" s="182">
        <v>6.043956043956044E-2</v>
      </c>
      <c r="T5540" s="62" t="str">
        <f>VLOOKUP(Table5[[#This Row],[ODS Code]],Lookup!A:D,4,FALSE)</f>
        <v>Central London</v>
      </c>
      <c r="U5540" s="62" t="str">
        <f>VLOOKUP(Table5[[#This Row],[ODS Code]],Lookup!A:E,3,FALSE)</f>
        <v>West End and Marylebone Primary Care Network</v>
      </c>
      <c r="V5540" s="62" t="str">
        <f>VLOOKUP(Table5[[#This Row],[ODS Code]],Lookup!A:F,2,FALSE)</f>
        <v>MAYFAIR MEDICAL CENTRE</v>
      </c>
      <c r="W5540" s="62" t="str">
        <f>VLOOKUP(Table5[[#This Row],[ODS Code]],Lookup!A:G,5,FALSE)</f>
        <v>E87648</v>
      </c>
    </row>
    <row r="5541" spans="1:23">
      <c r="A5541" s="154">
        <v>45839</v>
      </c>
      <c r="B5541" s="180" t="s">
        <v>381</v>
      </c>
      <c r="C5541" s="180" t="s">
        <v>8203</v>
      </c>
      <c r="D5541" s="180" t="s">
        <v>8196</v>
      </c>
      <c r="E5541" s="180" t="s">
        <v>8135</v>
      </c>
      <c r="F5541" s="181">
        <v>0</v>
      </c>
      <c r="G5541" s="181">
        <v>0</v>
      </c>
      <c r="H5541" s="181">
        <v>0</v>
      </c>
      <c r="I5541" s="181">
        <v>0</v>
      </c>
      <c r="J5541" s="181">
        <v>0</v>
      </c>
      <c r="K5541" s="181">
        <v>0</v>
      </c>
      <c r="L5541" s="181">
        <v>0</v>
      </c>
      <c r="M5541" s="181">
        <v>0</v>
      </c>
      <c r="N5541" s="181">
        <v>0</v>
      </c>
      <c r="O5541" s="181">
        <v>0</v>
      </c>
      <c r="P5541" s="181">
        <v>0</v>
      </c>
      <c r="Q5541" s="181">
        <v>0</v>
      </c>
      <c r="R5541" s="182">
        <v>0</v>
      </c>
      <c r="S5541" s="182">
        <v>0</v>
      </c>
      <c r="T5541" s="62" t="str">
        <f>VLOOKUP(Table5[[#This Row],[ODS Code]],Lookup!A:D,4,FALSE)</f>
        <v>Central London</v>
      </c>
      <c r="U5541" s="62" t="str">
        <f>VLOOKUP(Table5[[#This Row],[ODS Code]],Lookup!A:E,3,FALSE)</f>
        <v>St John’s Wood and Maida Vale Network</v>
      </c>
      <c r="V5541" s="62" t="str">
        <f>VLOOKUP(Table5[[#This Row],[ODS Code]],Lookup!A:F,2,FALSE)</f>
        <v>THIRD FLOOR LANARK ROAD MEDICAL CENTRE</v>
      </c>
      <c r="W5541" s="62" t="str">
        <f>VLOOKUP(Table5[[#This Row],[ODS Code]],Lookup!A:G,5,FALSE)</f>
        <v>E87663</v>
      </c>
    </row>
    <row r="5542" spans="1:23">
      <c r="A5542" s="154">
        <v>45839</v>
      </c>
      <c r="B5542" s="180" t="s">
        <v>313</v>
      </c>
      <c r="C5542" s="180" t="s">
        <v>312</v>
      </c>
      <c r="D5542" s="180" t="s">
        <v>890</v>
      </c>
      <c r="E5542" s="180" t="s">
        <v>8135</v>
      </c>
      <c r="F5542" s="181">
        <v>1603</v>
      </c>
      <c r="G5542" s="181">
        <v>3067</v>
      </c>
      <c r="H5542" s="181">
        <v>152</v>
      </c>
      <c r="I5542" s="181">
        <v>290</v>
      </c>
      <c r="J5542" s="181">
        <v>645</v>
      </c>
      <c r="K5542" s="181">
        <v>1247</v>
      </c>
      <c r="L5542" s="181">
        <v>341</v>
      </c>
      <c r="M5542" s="181">
        <v>643</v>
      </c>
      <c r="N5542" s="181">
        <v>212</v>
      </c>
      <c r="O5542" s="181">
        <v>404</v>
      </c>
      <c r="P5542" s="181">
        <v>253</v>
      </c>
      <c r="Q5542" s="181">
        <v>483</v>
      </c>
      <c r="R5542" s="182">
        <v>0.15782907049282596</v>
      </c>
      <c r="S5542" s="182">
        <v>0.15748288229540267</v>
      </c>
      <c r="T5542" s="62" t="str">
        <f>VLOOKUP(Table5[[#This Row],[ODS Code]],Lookup!A:D,4,FALSE)</f>
        <v>West London</v>
      </c>
      <c r="U5542" s="62" t="str">
        <f>VLOOKUP(Table5[[#This Row],[ODS Code]],Lookup!A:E,3,FALSE)</f>
        <v>Brompton Health PCN</v>
      </c>
      <c r="V5542" s="62" t="str">
        <f>VLOOKUP(Table5[[#This Row],[ODS Code]],Lookup!A:F,2,FALSE)</f>
        <v>The Chelsea Practice</v>
      </c>
      <c r="W5542" s="62" t="str">
        <f>VLOOKUP(Table5[[#This Row],[ODS Code]],Lookup!A:G,5,FALSE)</f>
        <v>E87665</v>
      </c>
    </row>
    <row r="5543" spans="1:23">
      <c r="A5543" s="154">
        <v>45839</v>
      </c>
      <c r="B5543" s="180" t="s">
        <v>172</v>
      </c>
      <c r="C5543" s="180" t="s">
        <v>1085</v>
      </c>
      <c r="D5543" s="180" t="s">
        <v>1083</v>
      </c>
      <c r="E5543" s="180" t="s">
        <v>8135</v>
      </c>
      <c r="F5543" s="181">
        <v>2598</v>
      </c>
      <c r="G5543" s="181">
        <v>5877</v>
      </c>
      <c r="H5543" s="181">
        <v>563</v>
      </c>
      <c r="I5543" s="181">
        <v>1219</v>
      </c>
      <c r="J5543" s="181">
        <v>-519</v>
      </c>
      <c r="K5543" s="181">
        <v>-846</v>
      </c>
      <c r="L5543" s="181">
        <v>900</v>
      </c>
      <c r="M5543" s="181">
        <v>1942</v>
      </c>
      <c r="N5543" s="181">
        <v>861</v>
      </c>
      <c r="O5543" s="181">
        <v>1861</v>
      </c>
      <c r="P5543" s="181">
        <v>793</v>
      </c>
      <c r="Q5543" s="181">
        <v>1701</v>
      </c>
      <c r="R5543" s="182">
        <v>0.30523479599692072</v>
      </c>
      <c r="S5543" s="182">
        <v>0.28943338437978561</v>
      </c>
      <c r="T5543" s="62" t="str">
        <f>VLOOKUP(Table5[[#This Row],[ODS Code]],Lookup!A:D,4,FALSE)</f>
        <v>Central London</v>
      </c>
      <c r="U5543" s="62" t="str">
        <f>VLOOKUP(Table5[[#This Row],[ODS Code]],Lookup!A:E,3,FALSE)</f>
        <v>Regents Health</v>
      </c>
      <c r="V5543" s="62" t="str">
        <f>VLOOKUP(Table5[[#This Row],[ODS Code]],Lookup!A:F,2,FALSE)</f>
        <v>IMPERIAL COLLEGE HEALTH CENTRE</v>
      </c>
      <c r="W5543" s="62" t="str">
        <f>VLOOKUP(Table5[[#This Row],[ODS Code]],Lookup!A:G,5,FALSE)</f>
        <v>E87677</v>
      </c>
    </row>
    <row r="5544" spans="1:23">
      <c r="A5544" s="154">
        <v>45839</v>
      </c>
      <c r="B5544" s="180" t="s">
        <v>220</v>
      </c>
      <c r="C5544" s="180" t="s">
        <v>1087</v>
      </c>
      <c r="D5544" s="180" t="s">
        <v>1083</v>
      </c>
      <c r="E5544" s="180" t="s">
        <v>8135</v>
      </c>
      <c r="F5544" s="181">
        <v>1319</v>
      </c>
      <c r="G5544" s="181">
        <v>2773</v>
      </c>
      <c r="H5544" s="181">
        <v>166</v>
      </c>
      <c r="I5544" s="181">
        <v>333</v>
      </c>
      <c r="J5544" s="181">
        <v>601</v>
      </c>
      <c r="K5544" s="181">
        <v>1325</v>
      </c>
      <c r="L5544" s="181">
        <v>296</v>
      </c>
      <c r="M5544" s="181">
        <v>593</v>
      </c>
      <c r="N5544" s="181">
        <v>111</v>
      </c>
      <c r="O5544" s="181">
        <v>226</v>
      </c>
      <c r="P5544" s="181">
        <v>145</v>
      </c>
      <c r="Q5544" s="181">
        <v>296</v>
      </c>
      <c r="R5544" s="182">
        <v>0.10993176648976498</v>
      </c>
      <c r="S5544" s="182">
        <v>0.10674359899026326</v>
      </c>
      <c r="T5544" s="62" t="str">
        <f>VLOOKUP(Table5[[#This Row],[ODS Code]],Lookup!A:D,4,FALSE)</f>
        <v>Central London</v>
      </c>
      <c r="U5544" s="62" t="str">
        <f>VLOOKUP(Table5[[#This Row],[ODS Code]],Lookup!A:E,3,FALSE)</f>
        <v>Regents Health</v>
      </c>
      <c r="V5544" s="62" t="str">
        <f>VLOOKUP(Table5[[#This Row],[ODS Code]],Lookup!A:F,2,FALSE)</f>
        <v>NEWTON MEDICAL CENTRE</v>
      </c>
      <c r="W5544" s="62" t="str">
        <f>VLOOKUP(Table5[[#This Row],[ODS Code]],Lookup!A:G,5,FALSE)</f>
        <v>E87681</v>
      </c>
    </row>
    <row r="5545" spans="1:23">
      <c r="A5545" s="154">
        <v>45839</v>
      </c>
      <c r="B5545" s="180" t="s">
        <v>400</v>
      </c>
      <c r="C5545" s="180" t="s">
        <v>8204</v>
      </c>
      <c r="D5545" s="180" t="s">
        <v>1112</v>
      </c>
      <c r="E5545" s="180" t="s">
        <v>8135</v>
      </c>
      <c r="F5545" s="181">
        <v>0</v>
      </c>
      <c r="G5545" s="181">
        <v>0</v>
      </c>
      <c r="H5545" s="181">
        <v>0</v>
      </c>
      <c r="I5545" s="181">
        <v>0</v>
      </c>
      <c r="J5545" s="181">
        <v>0</v>
      </c>
      <c r="K5545" s="181">
        <v>0</v>
      </c>
      <c r="L5545" s="181">
        <v>0</v>
      </c>
      <c r="M5545" s="181">
        <v>0</v>
      </c>
      <c r="N5545" s="181">
        <v>0</v>
      </c>
      <c r="O5545" s="181">
        <v>0</v>
      </c>
      <c r="P5545" s="181">
        <v>0</v>
      </c>
      <c r="Q5545" s="181">
        <v>0</v>
      </c>
      <c r="R5545" s="182">
        <v>0</v>
      </c>
      <c r="S5545" s="182">
        <v>0</v>
      </c>
      <c r="T5545" s="62" t="str">
        <f>VLOOKUP(Table5[[#This Row],[ODS Code]],Lookup!A:D,4,FALSE)</f>
        <v>Central London</v>
      </c>
      <c r="U5545" s="62" t="str">
        <f>VLOOKUP(Table5[[#This Row],[ODS Code]],Lookup!A:E,3,FALSE)</f>
        <v>South Westminster Primary Care Network</v>
      </c>
      <c r="V5545" s="62" t="str">
        <f>VLOOKUP(Table5[[#This Row],[ODS Code]],Lookup!A:F,2,FALSE)</f>
        <v>WESTMINSTER SCHOOL</v>
      </c>
      <c r="W5545" s="62" t="str">
        <f>VLOOKUP(Table5[[#This Row],[ODS Code]],Lookup!A:G,5,FALSE)</f>
        <v>E87691</v>
      </c>
    </row>
    <row r="5546" spans="1:23">
      <c r="A5546" s="154">
        <v>45839</v>
      </c>
      <c r="B5546" s="180" t="s">
        <v>302</v>
      </c>
      <c r="C5546" s="180" t="s">
        <v>632</v>
      </c>
      <c r="D5546" s="180" t="s">
        <v>890</v>
      </c>
      <c r="E5546" s="180" t="s">
        <v>8135</v>
      </c>
      <c r="F5546" s="181">
        <v>0</v>
      </c>
      <c r="G5546" s="181">
        <v>0</v>
      </c>
      <c r="H5546" s="181">
        <v>0</v>
      </c>
      <c r="I5546" s="181">
        <v>0</v>
      </c>
      <c r="J5546" s="181">
        <v>0</v>
      </c>
      <c r="K5546" s="181">
        <v>0</v>
      </c>
      <c r="L5546" s="181">
        <v>0</v>
      </c>
      <c r="M5546" s="181">
        <v>0</v>
      </c>
      <c r="N5546" s="181">
        <v>0</v>
      </c>
      <c r="O5546" s="181">
        <v>0</v>
      </c>
      <c r="P5546" s="181">
        <v>0</v>
      </c>
      <c r="Q5546" s="181">
        <v>0</v>
      </c>
      <c r="R5546" s="182">
        <v>0</v>
      </c>
      <c r="S5546" s="182">
        <v>0</v>
      </c>
      <c r="T5546" s="62" t="str">
        <f>VLOOKUP(Table5[[#This Row],[ODS Code]],Lookup!A:D,4,FALSE)</f>
        <v>West London</v>
      </c>
      <c r="U5546" s="62" t="str">
        <f>VLOOKUP(Table5[[#This Row],[ODS Code]],Lookup!A:E,3,FALSE)</f>
        <v>Brompton Health PCN</v>
      </c>
      <c r="V5546" s="62" t="str">
        <f>VLOOKUP(Table5[[#This Row],[ODS Code]],Lookup!A:F,2,FALSE)</f>
        <v>The Abingdon Medical Practice</v>
      </c>
      <c r="W5546" s="62" t="str">
        <f>VLOOKUP(Table5[[#This Row],[ODS Code]],Lookup!A:G,5,FALSE)</f>
        <v>E87701</v>
      </c>
    </row>
    <row r="5547" spans="1:23">
      <c r="A5547" s="154">
        <v>45839</v>
      </c>
      <c r="B5547" s="180" t="s">
        <v>371</v>
      </c>
      <c r="C5547" s="180" t="s">
        <v>726</v>
      </c>
      <c r="D5547" s="180" t="s">
        <v>1013</v>
      </c>
      <c r="E5547" s="180" t="s">
        <v>8135</v>
      </c>
      <c r="F5547" s="181">
        <v>2318</v>
      </c>
      <c r="G5547" s="181">
        <v>4636</v>
      </c>
      <c r="H5547" s="181">
        <v>267</v>
      </c>
      <c r="I5547" s="181">
        <v>534</v>
      </c>
      <c r="J5547" s="181">
        <v>969</v>
      </c>
      <c r="K5547" s="181">
        <v>1938</v>
      </c>
      <c r="L5547" s="181">
        <v>760</v>
      </c>
      <c r="M5547" s="181">
        <v>1520</v>
      </c>
      <c r="N5547" s="181">
        <v>145</v>
      </c>
      <c r="O5547" s="181">
        <v>290</v>
      </c>
      <c r="P5547" s="181">
        <v>177</v>
      </c>
      <c r="Q5547" s="181">
        <v>354</v>
      </c>
      <c r="R5547" s="182">
        <v>7.6358930112165657E-2</v>
      </c>
      <c r="S5547" s="182">
        <v>7.6358930112165657E-2</v>
      </c>
      <c r="T5547" s="62" t="str">
        <f>VLOOKUP(Table5[[#This Row],[ODS Code]],Lookup!A:D,4,FALSE)</f>
        <v>West London</v>
      </c>
      <c r="U5547" s="62" t="str">
        <f>VLOOKUP(Table5[[#This Row],[ODS Code]],Lookup!A:E,3,FALSE)</f>
        <v>Kensington and Chelsea South</v>
      </c>
      <c r="V5547" s="62" t="str">
        <f>VLOOKUP(Table5[[#This Row],[ODS Code]],Lookup!A:F,2,FALSE)</f>
        <v>Kynance Practice</v>
      </c>
      <c r="W5547" s="62" t="str">
        <f>VLOOKUP(Table5[[#This Row],[ODS Code]],Lookup!A:G,5,FALSE)</f>
        <v>E87702</v>
      </c>
    </row>
    <row r="5548" spans="1:23">
      <c r="A5548" s="154">
        <v>45839</v>
      </c>
      <c r="B5548" s="180" t="s">
        <v>324</v>
      </c>
      <c r="C5548" s="180" t="s">
        <v>1033</v>
      </c>
      <c r="D5548" s="180" t="s">
        <v>1031</v>
      </c>
      <c r="E5548" s="180" t="s">
        <v>8135</v>
      </c>
      <c r="F5548" s="181">
        <v>87</v>
      </c>
      <c r="G5548" s="181">
        <v>261</v>
      </c>
      <c r="H5548" s="181">
        <v>7</v>
      </c>
      <c r="I5548" s="181">
        <v>21</v>
      </c>
      <c r="J5548" s="181">
        <v>55</v>
      </c>
      <c r="K5548" s="181">
        <v>165</v>
      </c>
      <c r="L5548" s="181">
        <v>9</v>
      </c>
      <c r="M5548" s="181">
        <v>27</v>
      </c>
      <c r="N5548" s="181">
        <v>6</v>
      </c>
      <c r="O5548" s="181">
        <v>18</v>
      </c>
      <c r="P5548" s="181">
        <v>10</v>
      </c>
      <c r="Q5548" s="181">
        <v>30</v>
      </c>
      <c r="R5548" s="182">
        <v>0.11494252873563218</v>
      </c>
      <c r="S5548" s="182">
        <v>0.11494252873563218</v>
      </c>
      <c r="T5548" s="62" t="str">
        <f>VLOOKUP(Table5[[#This Row],[ODS Code]],Lookup!A:D,4,FALSE)</f>
        <v>West London</v>
      </c>
      <c r="U5548" s="62" t="str">
        <f>VLOOKUP(Table5[[#This Row],[ODS Code]],Lookup!A:E,3,FALSE)</f>
        <v>NeoHealth</v>
      </c>
      <c r="V5548" s="62" t="str">
        <f>VLOOKUP(Table5[[#This Row],[ODS Code]],Lookup!A:F,2,FALSE)</f>
        <v>Foreland Medical Centre</v>
      </c>
      <c r="W5548" s="62" t="str">
        <f>VLOOKUP(Table5[[#This Row],[ODS Code]],Lookup!A:G,5,FALSE)</f>
        <v>E87706</v>
      </c>
    </row>
    <row r="5549" spans="1:23">
      <c r="A5549" s="154">
        <v>45839</v>
      </c>
      <c r="B5549" s="180" t="s">
        <v>261</v>
      </c>
      <c r="C5549" s="180" t="s">
        <v>893</v>
      </c>
      <c r="D5549" s="180" t="s">
        <v>890</v>
      </c>
      <c r="E5549" s="180" t="s">
        <v>8135</v>
      </c>
      <c r="F5549" s="181">
        <v>0</v>
      </c>
      <c r="G5549" s="181">
        <v>0</v>
      </c>
      <c r="H5549" s="181">
        <v>0</v>
      </c>
      <c r="I5549" s="181">
        <v>0</v>
      </c>
      <c r="J5549" s="181">
        <v>0</v>
      </c>
      <c r="K5549" s="181">
        <v>0</v>
      </c>
      <c r="L5549" s="181">
        <v>0</v>
      </c>
      <c r="M5549" s="181">
        <v>0</v>
      </c>
      <c r="N5549" s="181">
        <v>0</v>
      </c>
      <c r="O5549" s="181">
        <v>0</v>
      </c>
      <c r="P5549" s="181">
        <v>0</v>
      </c>
      <c r="Q5549" s="181">
        <v>0</v>
      </c>
      <c r="R5549" s="182">
        <v>0</v>
      </c>
      <c r="S5549" s="182">
        <v>0</v>
      </c>
      <c r="T5549" s="62" t="str">
        <f>VLOOKUP(Table5[[#This Row],[ODS Code]],Lookup!A:D,4,FALSE)</f>
        <v>West London</v>
      </c>
      <c r="U5549" s="62" t="str">
        <f>VLOOKUP(Table5[[#This Row],[ODS Code]],Lookup!A:E,3,FALSE)</f>
        <v>Brompton Health PCN</v>
      </c>
      <c r="V5549" s="62" t="str">
        <f>VLOOKUP(Table5[[#This Row],[ODS Code]],Lookup!A:F,2,FALSE)</f>
        <v xml:space="preserve">Royal Hospital Chelsea </v>
      </c>
      <c r="W5549" s="62" t="str">
        <f>VLOOKUP(Table5[[#This Row],[ODS Code]],Lookup!A:G,5,FALSE)</f>
        <v>E87711</v>
      </c>
    </row>
    <row r="5550" spans="1:23">
      <c r="A5550" s="154">
        <v>45839</v>
      </c>
      <c r="B5550" s="180" t="s">
        <v>275</v>
      </c>
      <c r="C5550" s="180" t="s">
        <v>1170</v>
      </c>
      <c r="D5550" s="180" t="s">
        <v>1162</v>
      </c>
      <c r="E5550" s="180" t="s">
        <v>8135</v>
      </c>
      <c r="F5550" s="181">
        <v>1641</v>
      </c>
      <c r="G5550" s="181">
        <v>3282</v>
      </c>
      <c r="H5550" s="181">
        <v>140</v>
      </c>
      <c r="I5550" s="181">
        <v>280</v>
      </c>
      <c r="J5550" s="181">
        <v>687</v>
      </c>
      <c r="K5550" s="181">
        <v>1374</v>
      </c>
      <c r="L5550" s="181">
        <v>342</v>
      </c>
      <c r="M5550" s="181">
        <v>684</v>
      </c>
      <c r="N5550" s="181">
        <v>251</v>
      </c>
      <c r="O5550" s="181">
        <v>502</v>
      </c>
      <c r="P5550" s="181">
        <v>221</v>
      </c>
      <c r="Q5550" s="181">
        <v>442</v>
      </c>
      <c r="R5550" s="182">
        <v>0.13467397928092625</v>
      </c>
      <c r="S5550" s="182">
        <v>0.13467397928092625</v>
      </c>
      <c r="T5550" s="62" t="str">
        <f>VLOOKUP(Table5[[#This Row],[ODS Code]],Lookup!A:D,4,FALSE)</f>
        <v>Central London</v>
      </c>
      <c r="U5550" s="62" t="str">
        <f>VLOOKUP(Table5[[#This Row],[ODS Code]],Lookup!A:E,3,FALSE)</f>
        <v>West End and Marylebone Primary Care Network</v>
      </c>
      <c r="V5550" s="62" t="str">
        <f>VLOOKUP(Table5[[#This Row],[ODS Code]],Lookup!A:F,2,FALSE)</f>
        <v>SOHO SQUARE GENERAL PRACTICE</v>
      </c>
      <c r="W5550" s="62" t="str">
        <f>VLOOKUP(Table5[[#This Row],[ODS Code]],Lookup!A:G,5,FALSE)</f>
        <v>E87714</v>
      </c>
    </row>
    <row r="5551" spans="1:23">
      <c r="A5551" s="154">
        <v>45839</v>
      </c>
      <c r="B5551" s="180" t="s">
        <v>266</v>
      </c>
      <c r="C5551" s="180" t="s">
        <v>265</v>
      </c>
      <c r="D5551" s="180" t="s">
        <v>890</v>
      </c>
      <c r="E5551" s="180" t="s">
        <v>8135</v>
      </c>
      <c r="F5551" s="181">
        <v>2663</v>
      </c>
      <c r="G5551" s="181">
        <v>7174</v>
      </c>
      <c r="H5551" s="181">
        <v>254</v>
      </c>
      <c r="I5551" s="181">
        <v>645</v>
      </c>
      <c r="J5551" s="181">
        <v>1079</v>
      </c>
      <c r="K5551" s="181">
        <v>3165</v>
      </c>
      <c r="L5551" s="181">
        <v>839</v>
      </c>
      <c r="M5551" s="181">
        <v>2217</v>
      </c>
      <c r="N5551" s="181">
        <v>255</v>
      </c>
      <c r="O5551" s="181">
        <v>610</v>
      </c>
      <c r="P5551" s="181">
        <v>236</v>
      </c>
      <c r="Q5551" s="181">
        <v>537</v>
      </c>
      <c r="R5551" s="182">
        <v>8.8621855050694712E-2</v>
      </c>
      <c r="S5551" s="182">
        <v>7.4853638137719544E-2</v>
      </c>
      <c r="T5551" s="62" t="str">
        <f>VLOOKUP(Table5[[#This Row],[ODS Code]],Lookup!A:D,4,FALSE)</f>
        <v>West London</v>
      </c>
      <c r="U5551" s="62" t="str">
        <f>VLOOKUP(Table5[[#This Row],[ODS Code]],Lookup!A:E,3,FALSE)</f>
        <v>Brompton Health PCN</v>
      </c>
      <c r="V5551" s="62" t="str">
        <f>VLOOKUP(Table5[[#This Row],[ODS Code]],Lookup!A:F,2,FALSE)</f>
        <v>Scarsdale Medical Centre</v>
      </c>
      <c r="W5551" s="62" t="str">
        <f>VLOOKUP(Table5[[#This Row],[ODS Code]],Lookup!A:G,5,FALSE)</f>
        <v>E87715</v>
      </c>
    </row>
    <row r="5552" spans="1:23">
      <c r="A5552" s="154">
        <v>45839</v>
      </c>
      <c r="B5552" s="180" t="s">
        <v>178</v>
      </c>
      <c r="C5552" s="180" t="s">
        <v>177</v>
      </c>
      <c r="D5552" s="180" t="s">
        <v>890</v>
      </c>
      <c r="E5552" s="180" t="s">
        <v>8135</v>
      </c>
      <c r="F5552" s="181">
        <v>0</v>
      </c>
      <c r="G5552" s="181">
        <v>0</v>
      </c>
      <c r="H5552" s="181">
        <v>0</v>
      </c>
      <c r="I5552" s="181">
        <v>0</v>
      </c>
      <c r="J5552" s="181">
        <v>0</v>
      </c>
      <c r="K5552" s="181">
        <v>0</v>
      </c>
      <c r="L5552" s="181">
        <v>0</v>
      </c>
      <c r="M5552" s="181">
        <v>0</v>
      </c>
      <c r="N5552" s="181">
        <v>0</v>
      </c>
      <c r="O5552" s="181">
        <v>0</v>
      </c>
      <c r="P5552" s="181">
        <v>0</v>
      </c>
      <c r="Q5552" s="181">
        <v>0</v>
      </c>
      <c r="R5552" s="182">
        <v>0</v>
      </c>
      <c r="S5552" s="182">
        <v>0</v>
      </c>
      <c r="T5552" s="62" t="str">
        <f>VLOOKUP(Table5[[#This Row],[ODS Code]],Lookup!A:D,4,FALSE)</f>
        <v>West London</v>
      </c>
      <c r="U5552" s="62" t="str">
        <f>VLOOKUP(Table5[[#This Row],[ODS Code]],Lookup!A:E,3,FALSE)</f>
        <v>Brompton Health PCN</v>
      </c>
      <c r="V5552" s="62" t="str">
        <f>VLOOKUP(Table5[[#This Row],[ODS Code]],Lookup!A:F,2,FALSE)</f>
        <v>Kensington Park Medical Centre</v>
      </c>
      <c r="W5552" s="62" t="str">
        <f>VLOOKUP(Table5[[#This Row],[ODS Code]],Lookup!A:G,5,FALSE)</f>
        <v>E87720</v>
      </c>
    </row>
    <row r="5553" spans="1:23">
      <c r="A5553" s="154">
        <v>45839</v>
      </c>
      <c r="B5553" s="180" t="s">
        <v>198</v>
      </c>
      <c r="C5553" s="180" t="s">
        <v>197</v>
      </c>
      <c r="D5553" s="180" t="s">
        <v>1171</v>
      </c>
      <c r="E5553" s="180" t="s">
        <v>8135</v>
      </c>
      <c r="F5553" s="181">
        <v>0</v>
      </c>
      <c r="G5553" s="181">
        <v>0</v>
      </c>
      <c r="H5553" s="181">
        <v>0</v>
      </c>
      <c r="I5553" s="181">
        <v>0</v>
      </c>
      <c r="J5553" s="181">
        <v>0</v>
      </c>
      <c r="K5553" s="181">
        <v>0</v>
      </c>
      <c r="L5553" s="181">
        <v>0</v>
      </c>
      <c r="M5553" s="181">
        <v>0</v>
      </c>
      <c r="N5553" s="181">
        <v>0</v>
      </c>
      <c r="O5553" s="181">
        <v>0</v>
      </c>
      <c r="P5553" s="181">
        <v>0</v>
      </c>
      <c r="Q5553" s="181">
        <v>0</v>
      </c>
      <c r="R5553" s="182">
        <v>0</v>
      </c>
      <c r="S5553" s="182">
        <v>0</v>
      </c>
      <c r="T5553" s="62" t="str">
        <f>VLOOKUP(Table5[[#This Row],[ODS Code]],Lookup!A:D,4,FALSE)</f>
        <v>West London</v>
      </c>
      <c r="U5553" s="62" t="str">
        <f>VLOOKUP(Table5[[#This Row],[ODS Code]],Lookup!A:E,3,FALSE)</f>
        <v>West-Hill Health</v>
      </c>
      <c r="V5553" s="62" t="str">
        <f>VLOOKUP(Table5[[#This Row],[ODS Code]],Lookup!A:F,2,FALSE)</f>
        <v>Lancaster Gate Medical Centre</v>
      </c>
      <c r="W5553" s="62" t="str">
        <f>VLOOKUP(Table5[[#This Row],[ODS Code]],Lookup!A:G,5,FALSE)</f>
        <v>E87722</v>
      </c>
    </row>
    <row r="5554" spans="1:23">
      <c r="A5554" s="154">
        <v>45839</v>
      </c>
      <c r="B5554" s="180" t="s">
        <v>322</v>
      </c>
      <c r="C5554" s="180" t="s">
        <v>321</v>
      </c>
      <c r="D5554" s="180" t="s">
        <v>1031</v>
      </c>
      <c r="E5554" s="180" t="s">
        <v>8135</v>
      </c>
      <c r="F5554" s="181">
        <v>0</v>
      </c>
      <c r="G5554" s="181">
        <v>0</v>
      </c>
      <c r="H5554" s="181">
        <v>0</v>
      </c>
      <c r="I5554" s="181">
        <v>0</v>
      </c>
      <c r="J5554" s="181">
        <v>0</v>
      </c>
      <c r="K5554" s="181">
        <v>0</v>
      </c>
      <c r="L5554" s="181">
        <v>0</v>
      </c>
      <c r="M5554" s="181">
        <v>0</v>
      </c>
      <c r="N5554" s="181">
        <v>0</v>
      </c>
      <c r="O5554" s="181">
        <v>0</v>
      </c>
      <c r="P5554" s="181">
        <v>0</v>
      </c>
      <c r="Q5554" s="181">
        <v>0</v>
      </c>
      <c r="R5554" s="182">
        <v>0</v>
      </c>
      <c r="S5554" s="182">
        <v>0</v>
      </c>
      <c r="T5554" s="62" t="str">
        <f>VLOOKUP(Table5[[#This Row],[ODS Code]],Lookup!A:D,4,FALSE)</f>
        <v>West London</v>
      </c>
      <c r="U5554" s="62" t="str">
        <f>VLOOKUP(Table5[[#This Row],[ODS Code]],Lookup!A:E,3,FALSE)</f>
        <v>NeoHealth</v>
      </c>
      <c r="V5554" s="62" t="str">
        <f>VLOOKUP(Table5[[#This Row],[ODS Code]],Lookup!A:F,2,FALSE)</f>
        <v>The Exmoor Surgery</v>
      </c>
      <c r="W5554" s="62" t="str">
        <f>VLOOKUP(Table5[[#This Row],[ODS Code]],Lookup!A:G,5,FALSE)</f>
        <v>E87733</v>
      </c>
    </row>
    <row r="5555" spans="1:23">
      <c r="A5555" s="154">
        <v>45839</v>
      </c>
      <c r="B5555" s="180" t="s">
        <v>208</v>
      </c>
      <c r="C5555" s="180" t="s">
        <v>1167</v>
      </c>
      <c r="D5555" s="180" t="s">
        <v>1162</v>
      </c>
      <c r="E5555" s="180" t="s">
        <v>8135</v>
      </c>
      <c r="F5555" s="181">
        <v>0</v>
      </c>
      <c r="G5555" s="181">
        <v>0</v>
      </c>
      <c r="H5555" s="181">
        <v>0</v>
      </c>
      <c r="I5555" s="181">
        <v>0</v>
      </c>
      <c r="J5555" s="181">
        <v>0</v>
      </c>
      <c r="K5555" s="181">
        <v>0</v>
      </c>
      <c r="L5555" s="181">
        <v>0</v>
      </c>
      <c r="M5555" s="181">
        <v>0</v>
      </c>
      <c r="N5555" s="181">
        <v>0</v>
      </c>
      <c r="O5555" s="181">
        <v>0</v>
      </c>
      <c r="P5555" s="181">
        <v>0</v>
      </c>
      <c r="Q5555" s="181">
        <v>0</v>
      </c>
      <c r="R5555" s="182">
        <v>0</v>
      </c>
      <c r="S5555" s="182">
        <v>0</v>
      </c>
      <c r="T5555" s="62" t="str">
        <f>VLOOKUP(Table5[[#This Row],[ODS Code]],Lookup!A:D,4,FALSE)</f>
        <v>Central London</v>
      </c>
      <c r="U5555" s="62" t="str">
        <f>VLOOKUP(Table5[[#This Row],[ODS Code]],Lookup!A:E,3,FALSE)</f>
        <v>West End and Marylebone Primary Care Network</v>
      </c>
      <c r="V5555" s="62" t="str">
        <f>VLOOKUP(Table5[[#This Row],[ODS Code]],Lookup!A:F,2,FALSE)</f>
        <v>MARYLEBONE HEALTH CENTRE</v>
      </c>
      <c r="W5555" s="62" t="str">
        <f>VLOOKUP(Table5[[#This Row],[ODS Code]],Lookup!A:G,5,FALSE)</f>
        <v>E87737</v>
      </c>
    </row>
    <row r="5556" spans="1:23">
      <c r="A5556" s="154">
        <v>45839</v>
      </c>
      <c r="B5556" s="180" t="s">
        <v>193</v>
      </c>
      <c r="C5556" s="180" t="s">
        <v>192</v>
      </c>
      <c r="D5556" s="180" t="s">
        <v>890</v>
      </c>
      <c r="E5556" s="180" t="s">
        <v>8135</v>
      </c>
      <c r="F5556" s="181">
        <v>2562</v>
      </c>
      <c r="G5556" s="181">
        <v>4870</v>
      </c>
      <c r="H5556" s="181">
        <v>338</v>
      </c>
      <c r="I5556" s="181">
        <v>659</v>
      </c>
      <c r="J5556" s="181">
        <v>596</v>
      </c>
      <c r="K5556" s="181">
        <v>1148</v>
      </c>
      <c r="L5556" s="181">
        <v>886</v>
      </c>
      <c r="M5556" s="181">
        <v>1685</v>
      </c>
      <c r="N5556" s="181">
        <v>382</v>
      </c>
      <c r="O5556" s="181">
        <v>716</v>
      </c>
      <c r="P5556" s="181">
        <v>360</v>
      </c>
      <c r="Q5556" s="181">
        <v>662</v>
      </c>
      <c r="R5556" s="182">
        <v>0.14051522248243559</v>
      </c>
      <c r="S5556" s="182">
        <v>0.13593429158110884</v>
      </c>
      <c r="T5556" s="62" t="str">
        <f>VLOOKUP(Table5[[#This Row],[ODS Code]],Lookup!A:D,4,FALSE)</f>
        <v>West London</v>
      </c>
      <c r="U5556" s="62" t="str">
        <f>VLOOKUP(Table5[[#This Row],[ODS Code]],Lookup!A:E,3,FALSE)</f>
        <v>Brompton Health PCN</v>
      </c>
      <c r="V5556" s="62" t="str">
        <f>VLOOKUP(Table5[[#This Row],[ODS Code]],Lookup!A:F,2,FALSE)</f>
        <v>Knightsbridge Medical Centre</v>
      </c>
      <c r="W5556" s="62" t="str">
        <f>VLOOKUP(Table5[[#This Row],[ODS Code]],Lookup!A:G,5,FALSE)</f>
        <v>E87738</v>
      </c>
    </row>
    <row r="5557" spans="1:23">
      <c r="A5557" s="154">
        <v>45839</v>
      </c>
      <c r="B5557" s="180" t="s">
        <v>214</v>
      </c>
      <c r="C5557" s="180" t="s">
        <v>1115</v>
      </c>
      <c r="D5557" s="180" t="s">
        <v>1112</v>
      </c>
      <c r="E5557" s="180" t="s">
        <v>8135</v>
      </c>
      <c r="F5557" s="181">
        <v>1873</v>
      </c>
      <c r="G5557" s="181">
        <v>5186</v>
      </c>
      <c r="H5557" s="181">
        <v>181</v>
      </c>
      <c r="I5557" s="181">
        <v>510</v>
      </c>
      <c r="J5557" s="181">
        <v>952</v>
      </c>
      <c r="K5557" s="181">
        <v>2662</v>
      </c>
      <c r="L5557" s="181">
        <v>438</v>
      </c>
      <c r="M5557" s="181">
        <v>1217</v>
      </c>
      <c r="N5557" s="181">
        <v>149</v>
      </c>
      <c r="O5557" s="181">
        <v>401</v>
      </c>
      <c r="P5557" s="181">
        <v>153</v>
      </c>
      <c r="Q5557" s="181">
        <v>396</v>
      </c>
      <c r="R5557" s="182">
        <v>8.1687132941804588E-2</v>
      </c>
      <c r="S5557" s="182">
        <v>7.6359429232549167E-2</v>
      </c>
      <c r="T5557" s="62" t="str">
        <f>VLOOKUP(Table5[[#This Row],[ODS Code]],Lookup!A:D,4,FALSE)</f>
        <v>Central London</v>
      </c>
      <c r="U5557" s="62" t="str">
        <f>VLOOKUP(Table5[[#This Row],[ODS Code]],Lookup!A:E,3,FALSE)</f>
        <v>South Westminster Primary Care Network</v>
      </c>
      <c r="V5557" s="62" t="str">
        <f>VLOOKUP(Table5[[#This Row],[ODS Code]],Lookup!A:F,2,FALSE)</f>
        <v>MILLBANK MEDICAL CENTRE</v>
      </c>
      <c r="W5557" s="62" t="str">
        <f>VLOOKUP(Table5[[#This Row],[ODS Code]],Lookup!A:G,5,FALSE)</f>
        <v>E87739</v>
      </c>
    </row>
    <row r="5558" spans="1:23">
      <c r="A5558" s="154">
        <v>45839</v>
      </c>
      <c r="B5558" s="180" t="s">
        <v>320</v>
      </c>
      <c r="C5558" s="180" t="s">
        <v>8087</v>
      </c>
      <c r="D5558" s="180" t="s">
        <v>1112</v>
      </c>
      <c r="E5558" s="180" t="s">
        <v>8135</v>
      </c>
      <c r="F5558" s="181">
        <v>0</v>
      </c>
      <c r="G5558" s="181">
        <v>0</v>
      </c>
      <c r="H5558" s="181">
        <v>0</v>
      </c>
      <c r="I5558" s="181">
        <v>0</v>
      </c>
      <c r="J5558" s="181">
        <v>0</v>
      </c>
      <c r="K5558" s="181">
        <v>0</v>
      </c>
      <c r="L5558" s="181">
        <v>0</v>
      </c>
      <c r="M5558" s="181">
        <v>0</v>
      </c>
      <c r="N5558" s="181">
        <v>0</v>
      </c>
      <c r="O5558" s="181">
        <v>0</v>
      </c>
      <c r="P5558" s="181">
        <v>0</v>
      </c>
      <c r="Q5558" s="181">
        <v>0</v>
      </c>
      <c r="R5558" s="182">
        <v>0</v>
      </c>
      <c r="S5558" s="182">
        <v>0</v>
      </c>
      <c r="T5558" s="62" t="str">
        <f>VLOOKUP(Table5[[#This Row],[ODS Code]],Lookup!A:D,4,FALSE)</f>
        <v>Central London</v>
      </c>
      <c r="U5558" s="62" t="str">
        <f>VLOOKUP(Table5[[#This Row],[ODS Code]],Lookup!A:E,3,FALSE)</f>
        <v>South Westminster Primary Care Network</v>
      </c>
      <c r="V5558" s="62" t="str">
        <f>VLOOKUP(Table5[[#This Row],[ODS Code]],Lookup!A:F,2,FALSE)</f>
        <v>THE DOCTOR HICKEY SURGERY</v>
      </c>
      <c r="W5558" s="62" t="str">
        <f>VLOOKUP(Table5[[#This Row],[ODS Code]],Lookup!A:G,5,FALSE)</f>
        <v>E87740</v>
      </c>
    </row>
    <row r="5559" spans="1:23">
      <c r="A5559" s="154">
        <v>45839</v>
      </c>
      <c r="B5559" s="180" t="s">
        <v>408</v>
      </c>
      <c r="C5559" s="180" t="s">
        <v>8099</v>
      </c>
      <c r="D5559" s="180" t="s">
        <v>1083</v>
      </c>
      <c r="E5559" s="180" t="s">
        <v>8135</v>
      </c>
      <c r="F5559" s="181">
        <v>0</v>
      </c>
      <c r="G5559" s="181">
        <v>0</v>
      </c>
      <c r="H5559" s="181">
        <v>0</v>
      </c>
      <c r="I5559" s="181">
        <v>0</v>
      </c>
      <c r="J5559" s="181">
        <v>0</v>
      </c>
      <c r="K5559" s="181">
        <v>0</v>
      </c>
      <c r="L5559" s="181">
        <v>0</v>
      </c>
      <c r="M5559" s="181">
        <v>0</v>
      </c>
      <c r="N5559" s="181">
        <v>0</v>
      </c>
      <c r="O5559" s="181">
        <v>0</v>
      </c>
      <c r="P5559" s="181">
        <v>0</v>
      </c>
      <c r="Q5559" s="181">
        <v>0</v>
      </c>
      <c r="R5559" s="182">
        <v>0</v>
      </c>
      <c r="S5559" s="182">
        <v>0</v>
      </c>
      <c r="T5559" s="62" t="str">
        <f>VLOOKUP(Table5[[#This Row],[ODS Code]],Lookup!A:D,4,FALSE)</f>
        <v>Central London</v>
      </c>
      <c r="U5559" s="62" t="str">
        <f>VLOOKUP(Table5[[#This Row],[ODS Code]],Lookup!A:E,3,FALSE)</f>
        <v>Regents Health</v>
      </c>
      <c r="V5559" s="62" t="str">
        <f>VLOOKUP(Table5[[#This Row],[ODS Code]],Lookup!A:F,2,FALSE)</f>
        <v>WOODFIELD ROAD SURGERY</v>
      </c>
      <c r="W5559" s="62" t="str">
        <f>VLOOKUP(Table5[[#This Row],[ODS Code]],Lookup!A:G,5,FALSE)</f>
        <v>E87741</v>
      </c>
    </row>
    <row r="5560" spans="1:23">
      <c r="A5560" s="154">
        <v>45839</v>
      </c>
      <c r="B5560" s="180" t="s">
        <v>330</v>
      </c>
      <c r="C5560" s="180" t="s">
        <v>8205</v>
      </c>
      <c r="D5560" s="180" t="s">
        <v>1031</v>
      </c>
      <c r="E5560" s="180" t="s">
        <v>8135</v>
      </c>
      <c r="F5560" s="181">
        <v>552</v>
      </c>
      <c r="G5560" s="181">
        <v>1114</v>
      </c>
      <c r="H5560" s="181">
        <v>61</v>
      </c>
      <c r="I5560" s="181">
        <v>122</v>
      </c>
      <c r="J5560" s="181">
        <v>255</v>
      </c>
      <c r="K5560" s="181">
        <v>518</v>
      </c>
      <c r="L5560" s="181">
        <v>110</v>
      </c>
      <c r="M5560" s="181">
        <v>222</v>
      </c>
      <c r="N5560" s="181">
        <v>66</v>
      </c>
      <c r="O5560" s="181">
        <v>132</v>
      </c>
      <c r="P5560" s="181">
        <v>60</v>
      </c>
      <c r="Q5560" s="181">
        <v>120</v>
      </c>
      <c r="R5560" s="182">
        <v>0.10869565217391304</v>
      </c>
      <c r="S5560" s="182">
        <v>0.10771992818671454</v>
      </c>
      <c r="T5560" s="62" t="str">
        <f>VLOOKUP(Table5[[#This Row],[ODS Code]],Lookup!A:D,4,FALSE)</f>
        <v>West London</v>
      </c>
      <c r="U5560" s="62" t="str">
        <f>VLOOKUP(Table5[[#This Row],[ODS Code]],Lookup!A:E,3,FALSE)</f>
        <v>NeoHealth</v>
      </c>
      <c r="V5560" s="62" t="str">
        <f>VLOOKUP(Table5[[#This Row],[ODS Code]],Lookup!A:F,2,FALSE)</f>
        <v>The Golborne Medical Centre (Dathi)</v>
      </c>
      <c r="W5560" s="62" t="str">
        <f>VLOOKUP(Table5[[#This Row],[ODS Code]],Lookup!A:G,5,FALSE)</f>
        <v>E87742</v>
      </c>
    </row>
    <row r="5561" spans="1:23">
      <c r="A5561" s="154">
        <v>45839</v>
      </c>
      <c r="B5561" s="180" t="s">
        <v>58</v>
      </c>
      <c r="C5561" s="180" t="s">
        <v>1161</v>
      </c>
      <c r="D5561" s="180" t="s">
        <v>1162</v>
      </c>
      <c r="E5561" s="180" t="s">
        <v>8135</v>
      </c>
      <c r="F5561" s="181">
        <v>1422</v>
      </c>
      <c r="G5561" s="181">
        <v>2844</v>
      </c>
      <c r="H5561" s="181">
        <v>163</v>
      </c>
      <c r="I5561" s="181">
        <v>326</v>
      </c>
      <c r="J5561" s="181">
        <v>431</v>
      </c>
      <c r="K5561" s="181">
        <v>862</v>
      </c>
      <c r="L5561" s="181">
        <v>382</v>
      </c>
      <c r="M5561" s="181">
        <v>764</v>
      </c>
      <c r="N5561" s="181">
        <v>205</v>
      </c>
      <c r="O5561" s="181">
        <v>410</v>
      </c>
      <c r="P5561" s="181">
        <v>241</v>
      </c>
      <c r="Q5561" s="181">
        <v>482</v>
      </c>
      <c r="R5561" s="182">
        <v>0.16947960618846694</v>
      </c>
      <c r="S5561" s="182">
        <v>0.16947960618846694</v>
      </c>
      <c r="T5561" s="62" t="str">
        <f>VLOOKUP(Table5[[#This Row],[ODS Code]],Lookup!A:D,4,FALSE)</f>
        <v>Central London</v>
      </c>
      <c r="U5561" s="62" t="str">
        <f>VLOOKUP(Table5[[#This Row],[ODS Code]],Lookup!A:E,3,FALSE)</f>
        <v>West End and Marylebone Primary Care Network</v>
      </c>
      <c r="V5561" s="62" t="str">
        <f>VLOOKUP(Table5[[#This Row],[ODS Code]],Lookup!A:F,2,FALSE)</f>
        <v>CAVENDISH HEALTH CENTRE</v>
      </c>
      <c r="W5561" s="62" t="str">
        <f>VLOOKUP(Table5[[#This Row],[ODS Code]],Lookup!A:G,5,FALSE)</f>
        <v>E87745</v>
      </c>
    </row>
    <row r="5562" spans="1:23">
      <c r="A5562" s="154">
        <v>45839</v>
      </c>
      <c r="B5562" s="180" t="s">
        <v>47</v>
      </c>
      <c r="C5562" s="180" t="s">
        <v>46</v>
      </c>
      <c r="D5562" s="180" t="s">
        <v>1013</v>
      </c>
      <c r="E5562" s="180" t="s">
        <v>8135</v>
      </c>
      <c r="F5562" s="181">
        <v>0</v>
      </c>
      <c r="G5562" s="181">
        <v>0</v>
      </c>
      <c r="H5562" s="181">
        <v>0</v>
      </c>
      <c r="I5562" s="181">
        <v>0</v>
      </c>
      <c r="J5562" s="181">
        <v>0</v>
      </c>
      <c r="K5562" s="181">
        <v>0</v>
      </c>
      <c r="L5562" s="181">
        <v>0</v>
      </c>
      <c r="M5562" s="181">
        <v>0</v>
      </c>
      <c r="N5562" s="181">
        <v>0</v>
      </c>
      <c r="O5562" s="181">
        <v>0</v>
      </c>
      <c r="P5562" s="181">
        <v>0</v>
      </c>
      <c r="Q5562" s="181">
        <v>0</v>
      </c>
      <c r="R5562" s="182">
        <v>0</v>
      </c>
      <c r="S5562" s="182">
        <v>0</v>
      </c>
      <c r="T5562" s="62" t="str">
        <f>VLOOKUP(Table5[[#This Row],[ODS Code]],Lookup!A:D,4,FALSE)</f>
        <v>West London</v>
      </c>
      <c r="U5562" s="62" t="str">
        <f>VLOOKUP(Table5[[#This Row],[ODS Code]],Lookup!A:E,3,FALSE)</f>
        <v>Kensington and Chelsea South</v>
      </c>
      <c r="V5562" s="62" t="str">
        <f>VLOOKUP(Table5[[#This Row],[ODS Code]],Lookup!A:F,2,FALSE)</f>
        <v>Brompton Medical Centre</v>
      </c>
      <c r="W5562" s="62" t="str">
        <f>VLOOKUP(Table5[[#This Row],[ODS Code]],Lookup!A:G,5,FALSE)</f>
        <v>E87746</v>
      </c>
    </row>
    <row r="5563" spans="1:23">
      <c r="A5563" s="154">
        <v>45839</v>
      </c>
      <c r="B5563" s="180" t="s">
        <v>97</v>
      </c>
      <c r="C5563" s="180" t="s">
        <v>96</v>
      </c>
      <c r="D5563" s="180" t="s">
        <v>890</v>
      </c>
      <c r="E5563" s="180" t="s">
        <v>8135</v>
      </c>
      <c r="F5563" s="181">
        <v>554</v>
      </c>
      <c r="G5563" s="181">
        <v>1579</v>
      </c>
      <c r="H5563" s="181">
        <v>36</v>
      </c>
      <c r="I5563" s="181">
        <v>103</v>
      </c>
      <c r="J5563" s="181">
        <v>302</v>
      </c>
      <c r="K5563" s="181">
        <v>855</v>
      </c>
      <c r="L5563" s="181">
        <v>139</v>
      </c>
      <c r="M5563" s="181">
        <v>396</v>
      </c>
      <c r="N5563" s="181">
        <v>39</v>
      </c>
      <c r="O5563" s="181">
        <v>114</v>
      </c>
      <c r="P5563" s="181">
        <v>38</v>
      </c>
      <c r="Q5563" s="181">
        <v>111</v>
      </c>
      <c r="R5563" s="182">
        <v>6.8592057761732855E-2</v>
      </c>
      <c r="S5563" s="182">
        <v>7.0297656744775172E-2</v>
      </c>
      <c r="T5563" s="62" t="str">
        <f>VLOOKUP(Table5[[#This Row],[ODS Code]],Lookup!A:D,4,FALSE)</f>
        <v>West London</v>
      </c>
      <c r="U5563" s="62" t="str">
        <f>VLOOKUP(Table5[[#This Row],[ODS Code]],Lookup!A:E,3,FALSE)</f>
        <v>Brompton Health PCN</v>
      </c>
      <c r="V5563" s="62" t="str">
        <f>VLOOKUP(Table5[[#This Row],[ODS Code]],Lookup!A:F,2,FALSE)</f>
        <v>Earls Court Surgery</v>
      </c>
      <c r="W5563" s="62" t="str">
        <f>VLOOKUP(Table5[[#This Row],[ODS Code]],Lookup!A:G,5,FALSE)</f>
        <v>E87750</v>
      </c>
    </row>
    <row r="5564" spans="1:23">
      <c r="A5564" s="154">
        <v>45839</v>
      </c>
      <c r="B5564" s="180" t="s">
        <v>281</v>
      </c>
      <c r="C5564" s="180" t="s">
        <v>8206</v>
      </c>
      <c r="D5564" s="180" t="s">
        <v>1007</v>
      </c>
      <c r="E5564" s="180" t="s">
        <v>8135</v>
      </c>
      <c r="F5564" s="181">
        <v>674</v>
      </c>
      <c r="G5564" s="181">
        <v>1348</v>
      </c>
      <c r="H5564" s="181">
        <v>57</v>
      </c>
      <c r="I5564" s="181">
        <v>114</v>
      </c>
      <c r="J5564" s="181">
        <v>333</v>
      </c>
      <c r="K5564" s="181">
        <v>666</v>
      </c>
      <c r="L5564" s="181">
        <v>181</v>
      </c>
      <c r="M5564" s="181">
        <v>362</v>
      </c>
      <c r="N5564" s="181">
        <v>58</v>
      </c>
      <c r="O5564" s="181">
        <v>116</v>
      </c>
      <c r="P5564" s="181">
        <v>45</v>
      </c>
      <c r="Q5564" s="181">
        <v>90</v>
      </c>
      <c r="R5564" s="182">
        <v>6.6765578635014838E-2</v>
      </c>
      <c r="S5564" s="182">
        <v>6.6765578635014838E-2</v>
      </c>
      <c r="T5564" s="62" t="str">
        <f>VLOOKUP(Table5[[#This Row],[ODS Code]],Lookup!A:D,4,FALSE)</f>
        <v>West London</v>
      </c>
      <c r="U5564" s="62" t="str">
        <f>VLOOKUP(Table5[[#This Row],[ODS Code]],Lookup!A:E,3,FALSE)</f>
        <v>Inclusive Health</v>
      </c>
      <c r="V5564" s="62" t="str">
        <f>VLOOKUP(Table5[[#This Row],[ODS Code]],Lookup!A:F,2,FALSE)</f>
        <v>THE HEALTH CENTRE</v>
      </c>
      <c r="W5564" s="62" t="str">
        <f>VLOOKUP(Table5[[#This Row],[ODS Code]],Lookup!A:G,5,FALSE)</f>
        <v>E87751</v>
      </c>
    </row>
    <row r="5565" spans="1:23">
      <c r="A5565" s="154">
        <v>45839</v>
      </c>
      <c r="B5565" s="180" t="s">
        <v>33</v>
      </c>
      <c r="C5565" s="180" t="s">
        <v>1111</v>
      </c>
      <c r="D5565" s="180" t="s">
        <v>1112</v>
      </c>
      <c r="E5565" s="180" t="s">
        <v>8135</v>
      </c>
      <c r="F5565" s="181">
        <v>3875</v>
      </c>
      <c r="G5565" s="181">
        <v>7916</v>
      </c>
      <c r="H5565" s="181">
        <v>383</v>
      </c>
      <c r="I5565" s="181">
        <v>771</v>
      </c>
      <c r="J5565" s="181">
        <v>1641</v>
      </c>
      <c r="K5565" s="181">
        <v>3350</v>
      </c>
      <c r="L5565" s="181">
        <v>983</v>
      </c>
      <c r="M5565" s="181">
        <v>2009</v>
      </c>
      <c r="N5565" s="181">
        <v>522</v>
      </c>
      <c r="O5565" s="181">
        <v>1074</v>
      </c>
      <c r="P5565" s="181">
        <v>346</v>
      </c>
      <c r="Q5565" s="181">
        <v>712</v>
      </c>
      <c r="R5565" s="182">
        <v>8.9290322580645162E-2</v>
      </c>
      <c r="S5565" s="182">
        <v>8.9944416371905006E-2</v>
      </c>
      <c r="T5565" s="62" t="str">
        <f>VLOOKUP(Table5[[#This Row],[ODS Code]],Lookup!A:D,4,FALSE)</f>
        <v>Central London</v>
      </c>
      <c r="U5565" s="62" t="str">
        <f>VLOOKUP(Table5[[#This Row],[ODS Code]],Lookup!A:E,3,FALSE)</f>
        <v>South Westminster Primary Care Network</v>
      </c>
      <c r="V5565" s="62" t="str">
        <f>VLOOKUP(Table5[[#This Row],[ODS Code]],Lookup!A:F,2,FALSE)</f>
        <v>BELGRAVE MEDICAL CENTRE</v>
      </c>
      <c r="W5565" s="62" t="str">
        <f>VLOOKUP(Table5[[#This Row],[ODS Code]],Lookup!A:G,5,FALSE)</f>
        <v>E87753</v>
      </c>
    </row>
    <row r="5566" spans="1:23">
      <c r="A5566" s="154">
        <v>45839</v>
      </c>
      <c r="B5566" s="180" t="s">
        <v>392</v>
      </c>
      <c r="C5566" s="180" t="s">
        <v>1134</v>
      </c>
      <c r="D5566" s="180" t="s">
        <v>8196</v>
      </c>
      <c r="E5566" s="180" t="s">
        <v>8135</v>
      </c>
      <c r="F5566" s="181">
        <v>0</v>
      </c>
      <c r="G5566" s="181">
        <v>0</v>
      </c>
      <c r="H5566" s="181">
        <v>0</v>
      </c>
      <c r="I5566" s="181">
        <v>0</v>
      </c>
      <c r="J5566" s="181">
        <v>0</v>
      </c>
      <c r="K5566" s="181">
        <v>0</v>
      </c>
      <c r="L5566" s="181">
        <v>0</v>
      </c>
      <c r="M5566" s="181">
        <v>0</v>
      </c>
      <c r="N5566" s="181">
        <v>0</v>
      </c>
      <c r="O5566" s="181">
        <v>0</v>
      </c>
      <c r="P5566" s="181">
        <v>0</v>
      </c>
      <c r="Q5566" s="181">
        <v>0</v>
      </c>
      <c r="R5566" s="182">
        <v>0</v>
      </c>
      <c r="S5566" s="182">
        <v>0</v>
      </c>
      <c r="T5566" s="62" t="str">
        <f>VLOOKUP(Table5[[#This Row],[ODS Code]],Lookup!A:D,4,FALSE)</f>
        <v>Central London</v>
      </c>
      <c r="U5566" s="62" t="str">
        <f>VLOOKUP(Table5[[#This Row],[ODS Code]],Lookup!A:E,3,FALSE)</f>
        <v>St John’s Wood and Maida Vale Network</v>
      </c>
      <c r="V5566" s="62" t="str">
        <f>VLOOKUP(Table5[[#This Row],[ODS Code]],Lookup!A:F,2,FALSE)</f>
        <v>WELLINGTON HEALTH CENTRE</v>
      </c>
      <c r="W5566" s="62" t="str">
        <f>VLOOKUP(Table5[[#This Row],[ODS Code]],Lookup!A:G,5,FALSE)</f>
        <v>E87754</v>
      </c>
    </row>
    <row r="5567" spans="1:23">
      <c r="A5567" s="154">
        <v>45839</v>
      </c>
      <c r="B5567" s="180" t="s">
        <v>252</v>
      </c>
      <c r="C5567" s="180" t="s">
        <v>8207</v>
      </c>
      <c r="D5567" s="180" t="s">
        <v>1007</v>
      </c>
      <c r="E5567" s="180" t="s">
        <v>8135</v>
      </c>
      <c r="F5567" s="181">
        <v>0</v>
      </c>
      <c r="G5567" s="181">
        <v>0</v>
      </c>
      <c r="H5567" s="181">
        <v>0</v>
      </c>
      <c r="I5567" s="181">
        <v>0</v>
      </c>
      <c r="J5567" s="181">
        <v>0</v>
      </c>
      <c r="K5567" s="181">
        <v>0</v>
      </c>
      <c r="L5567" s="181">
        <v>0</v>
      </c>
      <c r="M5567" s="181">
        <v>0</v>
      </c>
      <c r="N5567" s="181">
        <v>0</v>
      </c>
      <c r="O5567" s="181">
        <v>0</v>
      </c>
      <c r="P5567" s="181">
        <v>0</v>
      </c>
      <c r="Q5567" s="181">
        <v>0</v>
      </c>
      <c r="R5567" s="182">
        <v>0</v>
      </c>
      <c r="S5567" s="182">
        <v>0</v>
      </c>
      <c r="T5567" s="62" t="str">
        <f>VLOOKUP(Table5[[#This Row],[ODS Code]],Lookup!A:D,4,FALSE)</f>
        <v>West London</v>
      </c>
      <c r="U5567" s="62" t="str">
        <f>VLOOKUP(Table5[[#This Row],[ODS Code]],Lookup!A:E,3,FALSE)</f>
        <v>Inclusive Health</v>
      </c>
      <c r="V5567" s="62" t="str">
        <f>VLOOKUP(Table5[[#This Row],[ODS Code]],Lookup!A:F,2,FALSE)</f>
        <v>QUEENS PARK HEALTH CENTRE</v>
      </c>
      <c r="W5567" s="62" t="str">
        <f>VLOOKUP(Table5[[#This Row],[ODS Code]],Lookup!A:G,5,FALSE)</f>
        <v>E87755</v>
      </c>
    </row>
    <row r="5568" spans="1:23">
      <c r="A5568" s="154">
        <v>45839</v>
      </c>
      <c r="B5568" s="180" t="s">
        <v>135</v>
      </c>
      <c r="C5568" s="180" t="s">
        <v>8208</v>
      </c>
      <c r="D5568" s="180" t="s">
        <v>8196</v>
      </c>
      <c r="E5568" s="180" t="s">
        <v>8135</v>
      </c>
      <c r="F5568" s="181">
        <v>0</v>
      </c>
      <c r="G5568" s="181">
        <v>0</v>
      </c>
      <c r="H5568" s="181">
        <v>0</v>
      </c>
      <c r="I5568" s="181">
        <v>0</v>
      </c>
      <c r="J5568" s="181">
        <v>0</v>
      </c>
      <c r="K5568" s="181">
        <v>0</v>
      </c>
      <c r="L5568" s="181">
        <v>0</v>
      </c>
      <c r="M5568" s="181">
        <v>0</v>
      </c>
      <c r="N5568" s="181">
        <v>0</v>
      </c>
      <c r="O5568" s="181">
        <v>0</v>
      </c>
      <c r="P5568" s="181">
        <v>0</v>
      </c>
      <c r="Q5568" s="181">
        <v>0</v>
      </c>
      <c r="R5568" s="182">
        <v>0</v>
      </c>
      <c r="S5568" s="182">
        <v>0</v>
      </c>
      <c r="T5568" s="62" t="str">
        <f>VLOOKUP(Table5[[#This Row],[ODS Code]],Lookup!A:D,4,FALSE)</f>
        <v>Central London</v>
      </c>
      <c r="U5568" s="62" t="str">
        <f>VLOOKUP(Table5[[#This Row],[ODS Code]],Lookup!A:E,3,FALSE)</f>
        <v>St John’s Wood and Maida Vale Network</v>
      </c>
      <c r="V5568" s="62" t="str">
        <f>VLOOKUP(Table5[[#This Row],[ODS Code]],Lookup!A:F,2,FALSE)</f>
        <v>LANARK MEDICAL CENTRE</v>
      </c>
      <c r="W5568" s="62" t="str">
        <f>VLOOKUP(Table5[[#This Row],[ODS Code]],Lookup!A:G,5,FALSE)</f>
        <v>E87756</v>
      </c>
    </row>
    <row r="5569" spans="1:23">
      <c r="A5569" s="154">
        <v>45839</v>
      </c>
      <c r="B5569" s="180" t="s">
        <v>333</v>
      </c>
      <c r="C5569" s="180" t="s">
        <v>895</v>
      </c>
      <c r="D5569" s="180" t="s">
        <v>890</v>
      </c>
      <c r="E5569" s="180" t="s">
        <v>8135</v>
      </c>
      <c r="F5569" s="181">
        <v>2221</v>
      </c>
      <c r="G5569" s="181">
        <v>6666</v>
      </c>
      <c r="H5569" s="181">
        <v>299</v>
      </c>
      <c r="I5569" s="181">
        <v>897</v>
      </c>
      <c r="J5569" s="181">
        <v>839</v>
      </c>
      <c r="K5569" s="181">
        <v>2520</v>
      </c>
      <c r="L5569" s="181">
        <v>603</v>
      </c>
      <c r="M5569" s="181">
        <v>1809</v>
      </c>
      <c r="N5569" s="181">
        <v>243</v>
      </c>
      <c r="O5569" s="181">
        <v>729</v>
      </c>
      <c r="P5569" s="181">
        <v>237</v>
      </c>
      <c r="Q5569" s="181">
        <v>711</v>
      </c>
      <c r="R5569" s="182">
        <v>0.10670868977937865</v>
      </c>
      <c r="S5569" s="182">
        <v>0.10666066606660667</v>
      </c>
      <c r="T5569" s="62" t="str">
        <f>VLOOKUP(Table5[[#This Row],[ODS Code]],Lookup!A:D,4,FALSE)</f>
        <v>West London</v>
      </c>
      <c r="U5569" s="62" t="str">
        <f>VLOOKUP(Table5[[#This Row],[ODS Code]],Lookup!A:E,3,FALSE)</f>
        <v>Brompton Health PCN</v>
      </c>
      <c r="V5569" s="62" t="str">
        <f>VLOOKUP(Table5[[#This Row],[ODS Code]],Lookup!A:F,2,FALSE)</f>
        <v xml:space="preserve">The Good Practice </v>
      </c>
      <c r="W5569" s="62" t="str">
        <f>VLOOKUP(Table5[[#This Row],[ODS Code]],Lookup!A:G,5,FALSE)</f>
        <v>E87762</v>
      </c>
    </row>
    <row r="5570" spans="1:23">
      <c r="A5570" s="154">
        <v>45839</v>
      </c>
      <c r="B5570" s="180" t="s">
        <v>187</v>
      </c>
      <c r="C5570" s="180" t="s">
        <v>8209</v>
      </c>
      <c r="D5570" s="180" t="s">
        <v>1112</v>
      </c>
      <c r="E5570" s="180" t="s">
        <v>8135</v>
      </c>
      <c r="F5570" s="181">
        <v>2659</v>
      </c>
      <c r="G5570" s="181">
        <v>9422</v>
      </c>
      <c r="H5570" s="181">
        <v>256</v>
      </c>
      <c r="I5570" s="181">
        <v>886</v>
      </c>
      <c r="J5570" s="181">
        <v>1377</v>
      </c>
      <c r="K5570" s="181">
        <v>5029</v>
      </c>
      <c r="L5570" s="181">
        <v>548</v>
      </c>
      <c r="M5570" s="181">
        <v>1978</v>
      </c>
      <c r="N5570" s="181">
        <v>236</v>
      </c>
      <c r="O5570" s="181">
        <v>757</v>
      </c>
      <c r="P5570" s="181">
        <v>242</v>
      </c>
      <c r="Q5570" s="181">
        <v>772</v>
      </c>
      <c r="R5570" s="182">
        <v>9.1011658518239946E-2</v>
      </c>
      <c r="S5570" s="182">
        <v>8.1935894714497984E-2</v>
      </c>
      <c r="T5570" s="62" t="str">
        <f>VLOOKUP(Table5[[#This Row],[ODS Code]],Lookup!A:D,4,FALSE)</f>
        <v>Central London</v>
      </c>
      <c r="U5570" s="62" t="str">
        <f>VLOOKUP(Table5[[#This Row],[ODS Code]],Lookup!A:E,3,FALSE)</f>
        <v>South Westminster Primary Care Network</v>
      </c>
      <c r="V5570" s="62" t="str">
        <f>VLOOKUP(Table5[[#This Row],[ODS Code]],Lookup!A:F,2,FALSE)</f>
        <v>KINGS COLLEGE HEALTH CENTRE</v>
      </c>
      <c r="W5570" s="62" t="str">
        <f>VLOOKUP(Table5[[#This Row],[ODS Code]],Lookup!A:G,5,FALSE)</f>
        <v>E87768</v>
      </c>
    </row>
    <row r="5571" spans="1:23">
      <c r="A5571" s="154">
        <v>45839</v>
      </c>
      <c r="B5571" s="180" t="s">
        <v>128</v>
      </c>
      <c r="C5571" s="180" t="s">
        <v>1166</v>
      </c>
      <c r="D5571" s="180" t="s">
        <v>1162</v>
      </c>
      <c r="E5571" s="180" t="s">
        <v>8135</v>
      </c>
      <c r="F5571" s="181">
        <v>0</v>
      </c>
      <c r="G5571" s="181">
        <v>0</v>
      </c>
      <c r="H5571" s="181">
        <v>0</v>
      </c>
      <c r="I5571" s="181">
        <v>0</v>
      </c>
      <c r="J5571" s="181">
        <v>0</v>
      </c>
      <c r="K5571" s="181">
        <v>0</v>
      </c>
      <c r="L5571" s="181">
        <v>0</v>
      </c>
      <c r="M5571" s="181">
        <v>0</v>
      </c>
      <c r="N5571" s="181">
        <v>0</v>
      </c>
      <c r="O5571" s="181">
        <v>0</v>
      </c>
      <c r="P5571" s="181">
        <v>0</v>
      </c>
      <c r="Q5571" s="181">
        <v>0</v>
      </c>
      <c r="R5571" s="182">
        <v>0</v>
      </c>
      <c r="S5571" s="182">
        <v>0</v>
      </c>
      <c r="T5571" s="62" t="str">
        <f>VLOOKUP(Table5[[#This Row],[ODS Code]],Lookup!A:D,4,FALSE)</f>
        <v>Central London</v>
      </c>
      <c r="U5571" s="62" t="str">
        <f>VLOOKUP(Table5[[#This Row],[ODS Code]],Lookup!A:E,3,FALSE)</f>
        <v>West End and Marylebone Primary Care Network</v>
      </c>
      <c r="V5571" s="62" t="str">
        <f>VLOOKUP(Table5[[#This Row],[ODS Code]],Lookup!A:F,2,FALSE)</f>
        <v>GREAT CHAPEL STREET MEDICAL CENTRE</v>
      </c>
      <c r="W5571" s="62" t="str">
        <f>VLOOKUP(Table5[[#This Row],[ODS Code]],Lookup!A:G,5,FALSE)</f>
        <v>E87772</v>
      </c>
    </row>
    <row r="5572" spans="1:23">
      <c r="A5572" s="154">
        <v>45839</v>
      </c>
      <c r="B5572" s="180" t="s">
        <v>8210</v>
      </c>
      <c r="C5572" s="180" t="s">
        <v>8211</v>
      </c>
      <c r="D5572" s="180" t="s">
        <v>8143</v>
      </c>
      <c r="E5572" s="180" t="s">
        <v>8135</v>
      </c>
      <c r="F5572" s="181">
        <v>0</v>
      </c>
      <c r="G5572" s="181">
        <v>0</v>
      </c>
      <c r="H5572" s="181">
        <v>0</v>
      </c>
      <c r="I5572" s="181">
        <v>0</v>
      </c>
      <c r="J5572" s="181">
        <v>0</v>
      </c>
      <c r="K5572" s="181">
        <v>0</v>
      </c>
      <c r="L5572" s="181">
        <v>0</v>
      </c>
      <c r="M5572" s="181">
        <v>0</v>
      </c>
      <c r="N5572" s="181">
        <v>0</v>
      </c>
      <c r="O5572" s="181">
        <v>0</v>
      </c>
      <c r="P5572" s="181">
        <v>0</v>
      </c>
      <c r="Q5572" s="181">
        <v>0</v>
      </c>
      <c r="R5572" s="182">
        <v>0</v>
      </c>
      <c r="S5572" s="182">
        <v>0</v>
      </c>
      <c r="T5572" s="62" t="e">
        <f>VLOOKUP(Table5[[#This Row],[ODS Code]],Lookup!A:D,4,FALSE)</f>
        <v>#N/A</v>
      </c>
      <c r="U5572" s="62" t="e">
        <f>VLOOKUP(Table5[[#This Row],[ODS Code]],Lookup!A:E,3,FALSE)</f>
        <v>#N/A</v>
      </c>
      <c r="V5572" s="62" t="e">
        <f>VLOOKUP(Table5[[#This Row],[ODS Code]],Lookup!A:F,2,FALSE)</f>
        <v>#N/A</v>
      </c>
      <c r="W5572" s="62" t="e">
        <f>VLOOKUP(Table5[[#This Row],[ODS Code]],Lookup!A:G,5,FALSE)</f>
        <v>#N/A</v>
      </c>
    </row>
    <row r="5573" spans="1:23">
      <c r="A5573" s="154">
        <v>45839</v>
      </c>
      <c r="B5573" s="180" t="s">
        <v>8212</v>
      </c>
      <c r="C5573" s="180" t="s">
        <v>466</v>
      </c>
      <c r="D5573" s="180" t="s">
        <v>8143</v>
      </c>
      <c r="E5573" s="180" t="s">
        <v>8135</v>
      </c>
      <c r="F5573" s="181">
        <v>0</v>
      </c>
      <c r="G5573" s="181">
        <v>0</v>
      </c>
      <c r="H5573" s="181">
        <v>0</v>
      </c>
      <c r="I5573" s="181">
        <v>0</v>
      </c>
      <c r="J5573" s="181">
        <v>0</v>
      </c>
      <c r="K5573" s="181">
        <v>0</v>
      </c>
      <c r="L5573" s="181">
        <v>0</v>
      </c>
      <c r="M5573" s="181">
        <v>0</v>
      </c>
      <c r="N5573" s="181">
        <v>0</v>
      </c>
      <c r="O5573" s="181">
        <v>0</v>
      </c>
      <c r="P5573" s="181">
        <v>0</v>
      </c>
      <c r="Q5573" s="181">
        <v>0</v>
      </c>
      <c r="R5573" s="182">
        <v>0</v>
      </c>
      <c r="S5573" s="182">
        <v>0</v>
      </c>
      <c r="T5573" s="62" t="e">
        <f>VLOOKUP(Table5[[#This Row],[ODS Code]],Lookup!A:D,4,FALSE)</f>
        <v>#N/A</v>
      </c>
      <c r="U5573" s="62" t="e">
        <f>VLOOKUP(Table5[[#This Row],[ODS Code]],Lookup!A:E,3,FALSE)</f>
        <v>#N/A</v>
      </c>
      <c r="V5573" s="62" t="e">
        <f>VLOOKUP(Table5[[#This Row],[ODS Code]],Lookup!A:F,2,FALSE)</f>
        <v>#N/A</v>
      </c>
      <c r="W5573" s="62" t="e">
        <f>VLOOKUP(Table5[[#This Row],[ODS Code]],Lookup!A:G,5,FALSE)</f>
        <v>#N/A</v>
      </c>
    </row>
    <row r="5574" spans="1:23">
      <c r="A5574" s="154">
        <v>45839</v>
      </c>
      <c r="B5574" s="180" t="s">
        <v>8213</v>
      </c>
      <c r="C5574" s="180" t="s">
        <v>8214</v>
      </c>
      <c r="D5574" s="180" t="s">
        <v>8143</v>
      </c>
      <c r="E5574" s="180" t="s">
        <v>8135</v>
      </c>
      <c r="F5574" s="181">
        <v>0</v>
      </c>
      <c r="G5574" s="181">
        <v>0</v>
      </c>
      <c r="H5574" s="181">
        <v>0</v>
      </c>
      <c r="I5574" s="181">
        <v>0</v>
      </c>
      <c r="J5574" s="181">
        <v>0</v>
      </c>
      <c r="K5574" s="181">
        <v>0</v>
      </c>
      <c r="L5574" s="181">
        <v>0</v>
      </c>
      <c r="M5574" s="181">
        <v>0</v>
      </c>
      <c r="N5574" s="181">
        <v>0</v>
      </c>
      <c r="O5574" s="181">
        <v>0</v>
      </c>
      <c r="P5574" s="181">
        <v>0</v>
      </c>
      <c r="Q5574" s="181">
        <v>0</v>
      </c>
      <c r="R5574" s="182">
        <v>0</v>
      </c>
      <c r="S5574" s="182">
        <v>0</v>
      </c>
      <c r="T5574" s="62" t="e">
        <f>VLOOKUP(Table5[[#This Row],[ODS Code]],Lookup!A:D,4,FALSE)</f>
        <v>#N/A</v>
      </c>
      <c r="U5574" s="62" t="e">
        <f>VLOOKUP(Table5[[#This Row],[ODS Code]],Lookup!A:E,3,FALSE)</f>
        <v>#N/A</v>
      </c>
      <c r="V5574" s="62" t="e">
        <f>VLOOKUP(Table5[[#This Row],[ODS Code]],Lookup!A:F,2,FALSE)</f>
        <v>#N/A</v>
      </c>
      <c r="W5574" s="62" t="e">
        <f>VLOOKUP(Table5[[#This Row],[ODS Code]],Lookup!A:G,5,FALSE)</f>
        <v>#N/A</v>
      </c>
    </row>
    <row r="5575" spans="1:23">
      <c r="A5575" s="154">
        <v>45839</v>
      </c>
      <c r="B5575" s="180" t="s">
        <v>8215</v>
      </c>
      <c r="C5575" s="180" t="s">
        <v>8216</v>
      </c>
      <c r="D5575" s="180" t="s">
        <v>8143</v>
      </c>
      <c r="E5575" s="180" t="s">
        <v>8135</v>
      </c>
      <c r="F5575" s="181">
        <v>0</v>
      </c>
      <c r="G5575" s="181">
        <v>0</v>
      </c>
      <c r="H5575" s="181">
        <v>0</v>
      </c>
      <c r="I5575" s="181">
        <v>0</v>
      </c>
      <c r="J5575" s="181">
        <v>0</v>
      </c>
      <c r="K5575" s="181">
        <v>0</v>
      </c>
      <c r="L5575" s="181">
        <v>0</v>
      </c>
      <c r="M5575" s="181">
        <v>0</v>
      </c>
      <c r="N5575" s="181">
        <v>0</v>
      </c>
      <c r="O5575" s="181">
        <v>0</v>
      </c>
      <c r="P5575" s="181">
        <v>0</v>
      </c>
      <c r="Q5575" s="181">
        <v>0</v>
      </c>
      <c r="R5575" s="182">
        <v>0</v>
      </c>
      <c r="S5575" s="182">
        <v>0</v>
      </c>
      <c r="T5575" s="62" t="e">
        <f>VLOOKUP(Table5[[#This Row],[ODS Code]],Lookup!A:D,4,FALSE)</f>
        <v>#N/A</v>
      </c>
      <c r="U5575" s="62" t="e">
        <f>VLOOKUP(Table5[[#This Row],[ODS Code]],Lookup!A:E,3,FALSE)</f>
        <v>#N/A</v>
      </c>
      <c r="V5575" s="62" t="e">
        <f>VLOOKUP(Table5[[#This Row],[ODS Code]],Lookup!A:F,2,FALSE)</f>
        <v>#N/A</v>
      </c>
      <c r="W5575" s="62" t="e">
        <f>VLOOKUP(Table5[[#This Row],[ODS Code]],Lookup!A:G,5,FALSE)</f>
        <v>#N/A</v>
      </c>
    </row>
    <row r="5576" spans="1:23">
      <c r="A5576" s="154">
        <v>45839</v>
      </c>
      <c r="B5576" s="180" t="s">
        <v>8217</v>
      </c>
      <c r="C5576" s="180" t="s">
        <v>8218</v>
      </c>
      <c r="D5576" s="180" t="s">
        <v>8143</v>
      </c>
      <c r="E5576" s="180" t="s">
        <v>8135</v>
      </c>
      <c r="F5576" s="181">
        <v>0</v>
      </c>
      <c r="G5576" s="181">
        <v>0</v>
      </c>
      <c r="H5576" s="181">
        <v>0</v>
      </c>
      <c r="I5576" s="181">
        <v>0</v>
      </c>
      <c r="J5576" s="181">
        <v>0</v>
      </c>
      <c r="K5576" s="181">
        <v>0</v>
      </c>
      <c r="L5576" s="181">
        <v>0</v>
      </c>
      <c r="M5576" s="181">
        <v>0</v>
      </c>
      <c r="N5576" s="181">
        <v>0</v>
      </c>
      <c r="O5576" s="181">
        <v>0</v>
      </c>
      <c r="P5576" s="181">
        <v>0</v>
      </c>
      <c r="Q5576" s="181">
        <v>0</v>
      </c>
      <c r="R5576" s="182">
        <v>0</v>
      </c>
      <c r="S5576" s="182">
        <v>0</v>
      </c>
      <c r="T5576" s="62" t="e">
        <f>VLOOKUP(Table5[[#This Row],[ODS Code]],Lookup!A:D,4,FALSE)</f>
        <v>#N/A</v>
      </c>
      <c r="U5576" s="62" t="e">
        <f>VLOOKUP(Table5[[#This Row],[ODS Code]],Lookup!A:E,3,FALSE)</f>
        <v>#N/A</v>
      </c>
      <c r="V5576" s="62" t="e">
        <f>VLOOKUP(Table5[[#This Row],[ODS Code]],Lookup!A:F,2,FALSE)</f>
        <v>#N/A</v>
      </c>
      <c r="W5576" s="62" t="e">
        <f>VLOOKUP(Table5[[#This Row],[ODS Code]],Lookup!A:G,5,FALSE)</f>
        <v>#N/A</v>
      </c>
    </row>
    <row r="5577" spans="1:23">
      <c r="A5577" s="154">
        <v>45839</v>
      </c>
      <c r="B5577" s="180" t="s">
        <v>8219</v>
      </c>
      <c r="C5577" s="180" t="s">
        <v>8220</v>
      </c>
      <c r="D5577" s="180" t="s">
        <v>8143</v>
      </c>
      <c r="E5577" s="180" t="s">
        <v>8135</v>
      </c>
      <c r="F5577" s="181">
        <v>0</v>
      </c>
      <c r="G5577" s="181">
        <v>0</v>
      </c>
      <c r="H5577" s="181">
        <v>0</v>
      </c>
      <c r="I5577" s="181">
        <v>0</v>
      </c>
      <c r="J5577" s="181">
        <v>0</v>
      </c>
      <c r="K5577" s="181">
        <v>0</v>
      </c>
      <c r="L5577" s="181">
        <v>0</v>
      </c>
      <c r="M5577" s="181">
        <v>0</v>
      </c>
      <c r="N5577" s="181">
        <v>0</v>
      </c>
      <c r="O5577" s="181">
        <v>0</v>
      </c>
      <c r="P5577" s="181">
        <v>0</v>
      </c>
      <c r="Q5577" s="181">
        <v>0</v>
      </c>
      <c r="R5577" s="182">
        <v>0</v>
      </c>
      <c r="S5577" s="182">
        <v>0</v>
      </c>
      <c r="T5577" s="62" t="e">
        <f>VLOOKUP(Table5[[#This Row],[ODS Code]],Lookup!A:D,4,FALSE)</f>
        <v>#N/A</v>
      </c>
      <c r="U5577" s="62" t="e">
        <f>VLOOKUP(Table5[[#This Row],[ODS Code]],Lookup!A:E,3,FALSE)</f>
        <v>#N/A</v>
      </c>
      <c r="V5577" s="62" t="e">
        <f>VLOOKUP(Table5[[#This Row],[ODS Code]],Lookup!A:F,2,FALSE)</f>
        <v>#N/A</v>
      </c>
      <c r="W5577" s="62" t="e">
        <f>VLOOKUP(Table5[[#This Row],[ODS Code]],Lookup!A:G,5,FALSE)</f>
        <v>#N/A</v>
      </c>
    </row>
    <row r="5578" spans="1:23">
      <c r="A5578" s="154">
        <v>45839</v>
      </c>
      <c r="B5578" s="180" t="s">
        <v>8221</v>
      </c>
      <c r="C5578" s="180" t="s">
        <v>8222</v>
      </c>
      <c r="D5578" s="180" t="s">
        <v>8143</v>
      </c>
      <c r="E5578" s="180" t="s">
        <v>8135</v>
      </c>
      <c r="F5578" s="181">
        <v>0</v>
      </c>
      <c r="G5578" s="181">
        <v>0</v>
      </c>
      <c r="H5578" s="181">
        <v>0</v>
      </c>
      <c r="I5578" s="181">
        <v>0</v>
      </c>
      <c r="J5578" s="181">
        <v>0</v>
      </c>
      <c r="K5578" s="181">
        <v>0</v>
      </c>
      <c r="L5578" s="181">
        <v>0</v>
      </c>
      <c r="M5578" s="181">
        <v>0</v>
      </c>
      <c r="N5578" s="181">
        <v>0</v>
      </c>
      <c r="O5578" s="181">
        <v>0</v>
      </c>
      <c r="P5578" s="181">
        <v>0</v>
      </c>
      <c r="Q5578" s="181">
        <v>0</v>
      </c>
      <c r="R5578" s="182">
        <v>0</v>
      </c>
      <c r="S5578" s="182">
        <v>0</v>
      </c>
      <c r="T5578" s="62" t="e">
        <f>VLOOKUP(Table5[[#This Row],[ODS Code]],Lookup!A:D,4,FALSE)</f>
        <v>#N/A</v>
      </c>
      <c r="U5578" s="62" t="e">
        <f>VLOOKUP(Table5[[#This Row],[ODS Code]],Lookup!A:E,3,FALSE)</f>
        <v>#N/A</v>
      </c>
      <c r="V5578" s="62" t="e">
        <f>VLOOKUP(Table5[[#This Row],[ODS Code]],Lookup!A:F,2,FALSE)</f>
        <v>#N/A</v>
      </c>
      <c r="W5578" s="62" t="e">
        <f>VLOOKUP(Table5[[#This Row],[ODS Code]],Lookup!A:G,5,FALSE)</f>
        <v>#N/A</v>
      </c>
    </row>
    <row r="5579" spans="1:23">
      <c r="A5579" s="154">
        <v>45839</v>
      </c>
      <c r="B5579" s="180" t="s">
        <v>8223</v>
      </c>
      <c r="C5579" s="180" t="s">
        <v>8224</v>
      </c>
      <c r="D5579" s="180" t="s">
        <v>8143</v>
      </c>
      <c r="E5579" s="180" t="s">
        <v>8135</v>
      </c>
      <c r="F5579" s="181">
        <v>0</v>
      </c>
      <c r="G5579" s="181">
        <v>0</v>
      </c>
      <c r="H5579" s="181">
        <v>0</v>
      </c>
      <c r="I5579" s="181">
        <v>0</v>
      </c>
      <c r="J5579" s="181">
        <v>0</v>
      </c>
      <c r="K5579" s="181">
        <v>0</v>
      </c>
      <c r="L5579" s="181">
        <v>0</v>
      </c>
      <c r="M5579" s="181">
        <v>0</v>
      </c>
      <c r="N5579" s="181">
        <v>0</v>
      </c>
      <c r="O5579" s="181">
        <v>0</v>
      </c>
      <c r="P5579" s="181">
        <v>0</v>
      </c>
      <c r="Q5579" s="181">
        <v>0</v>
      </c>
      <c r="R5579" s="182">
        <v>0</v>
      </c>
      <c r="S5579" s="182">
        <v>0</v>
      </c>
      <c r="T5579" s="62" t="e">
        <f>VLOOKUP(Table5[[#This Row],[ODS Code]],Lookup!A:D,4,FALSE)</f>
        <v>#N/A</v>
      </c>
      <c r="U5579" s="62" t="e">
        <f>VLOOKUP(Table5[[#This Row],[ODS Code]],Lookup!A:E,3,FALSE)</f>
        <v>#N/A</v>
      </c>
      <c r="V5579" s="62" t="e">
        <f>VLOOKUP(Table5[[#This Row],[ODS Code]],Lookup!A:F,2,FALSE)</f>
        <v>#N/A</v>
      </c>
      <c r="W5579" s="62" t="e">
        <f>VLOOKUP(Table5[[#This Row],[ODS Code]],Lookup!A:G,5,FALSE)</f>
        <v>#N/A</v>
      </c>
    </row>
    <row r="5580" spans="1:23">
      <c r="A5580" s="154">
        <v>45839</v>
      </c>
      <c r="B5580" s="180" t="s">
        <v>8225</v>
      </c>
      <c r="C5580" s="180" t="s">
        <v>8226</v>
      </c>
      <c r="D5580" s="180" t="s">
        <v>8143</v>
      </c>
      <c r="E5580" s="180" t="s">
        <v>8135</v>
      </c>
      <c r="F5580" s="181">
        <v>0</v>
      </c>
      <c r="G5580" s="181">
        <v>0</v>
      </c>
      <c r="H5580" s="181">
        <v>0</v>
      </c>
      <c r="I5580" s="181">
        <v>0</v>
      </c>
      <c r="J5580" s="181">
        <v>0</v>
      </c>
      <c r="K5580" s="181">
        <v>0</v>
      </c>
      <c r="L5580" s="181">
        <v>0</v>
      </c>
      <c r="M5580" s="181">
        <v>0</v>
      </c>
      <c r="N5580" s="181">
        <v>0</v>
      </c>
      <c r="O5580" s="181">
        <v>0</v>
      </c>
      <c r="P5580" s="181">
        <v>0</v>
      </c>
      <c r="Q5580" s="181">
        <v>0</v>
      </c>
      <c r="R5580" s="182">
        <v>0</v>
      </c>
      <c r="S5580" s="182">
        <v>0</v>
      </c>
      <c r="T5580" s="62" t="e">
        <f>VLOOKUP(Table5[[#This Row],[ODS Code]],Lookup!A:D,4,FALSE)</f>
        <v>#N/A</v>
      </c>
      <c r="U5580" s="62" t="e">
        <f>VLOOKUP(Table5[[#This Row],[ODS Code]],Lookup!A:E,3,FALSE)</f>
        <v>#N/A</v>
      </c>
      <c r="V5580" s="62" t="e">
        <f>VLOOKUP(Table5[[#This Row],[ODS Code]],Lookup!A:F,2,FALSE)</f>
        <v>#N/A</v>
      </c>
      <c r="W5580" s="62" t="e">
        <f>VLOOKUP(Table5[[#This Row],[ODS Code]],Lookup!A:G,5,FALSE)</f>
        <v>#N/A</v>
      </c>
    </row>
    <row r="5581" spans="1:23">
      <c r="A5581" s="154">
        <v>45839</v>
      </c>
      <c r="B5581" s="180" t="s">
        <v>8227</v>
      </c>
      <c r="C5581" s="180" t="s">
        <v>5855</v>
      </c>
      <c r="D5581" s="180" t="s">
        <v>8143</v>
      </c>
      <c r="E5581" s="180" t="s">
        <v>8135</v>
      </c>
      <c r="F5581" s="181">
        <v>0</v>
      </c>
      <c r="G5581" s="181">
        <v>0</v>
      </c>
      <c r="H5581" s="181">
        <v>0</v>
      </c>
      <c r="I5581" s="181">
        <v>0</v>
      </c>
      <c r="J5581" s="181">
        <v>0</v>
      </c>
      <c r="K5581" s="181">
        <v>0</v>
      </c>
      <c r="L5581" s="181">
        <v>0</v>
      </c>
      <c r="M5581" s="181">
        <v>0</v>
      </c>
      <c r="N5581" s="181">
        <v>0</v>
      </c>
      <c r="O5581" s="181">
        <v>0</v>
      </c>
      <c r="P5581" s="181">
        <v>0</v>
      </c>
      <c r="Q5581" s="181">
        <v>0</v>
      </c>
      <c r="R5581" s="182">
        <v>0</v>
      </c>
      <c r="S5581" s="182">
        <v>0</v>
      </c>
      <c r="T5581" s="62" t="e">
        <f>VLOOKUP(Table5[[#This Row],[ODS Code]],Lookup!A:D,4,FALSE)</f>
        <v>#N/A</v>
      </c>
      <c r="U5581" s="62" t="e">
        <f>VLOOKUP(Table5[[#This Row],[ODS Code]],Lookup!A:E,3,FALSE)</f>
        <v>#N/A</v>
      </c>
      <c r="V5581" s="62" t="e">
        <f>VLOOKUP(Table5[[#This Row],[ODS Code]],Lookup!A:F,2,FALSE)</f>
        <v>#N/A</v>
      </c>
      <c r="W5581" s="62" t="e">
        <f>VLOOKUP(Table5[[#This Row],[ODS Code]],Lookup!A:G,5,FALSE)</f>
        <v>#N/A</v>
      </c>
    </row>
    <row r="5582" spans="1:23">
      <c r="A5582" s="154">
        <v>45839</v>
      </c>
      <c r="B5582" s="180" t="s">
        <v>8228</v>
      </c>
      <c r="C5582" s="180" t="s">
        <v>8229</v>
      </c>
      <c r="D5582" s="180" t="s">
        <v>8143</v>
      </c>
      <c r="E5582" s="180" t="s">
        <v>8135</v>
      </c>
      <c r="F5582" s="181">
        <v>0</v>
      </c>
      <c r="G5582" s="181">
        <v>0</v>
      </c>
      <c r="H5582" s="181">
        <v>0</v>
      </c>
      <c r="I5582" s="181">
        <v>0</v>
      </c>
      <c r="J5582" s="181">
        <v>0</v>
      </c>
      <c r="K5582" s="181">
        <v>0</v>
      </c>
      <c r="L5582" s="181">
        <v>0</v>
      </c>
      <c r="M5582" s="181">
        <v>0</v>
      </c>
      <c r="N5582" s="181">
        <v>0</v>
      </c>
      <c r="O5582" s="181">
        <v>0</v>
      </c>
      <c r="P5582" s="181">
        <v>0</v>
      </c>
      <c r="Q5582" s="181">
        <v>0</v>
      </c>
      <c r="R5582" s="182">
        <v>0</v>
      </c>
      <c r="S5582" s="182">
        <v>0</v>
      </c>
      <c r="T5582" s="62" t="e">
        <f>VLOOKUP(Table5[[#This Row],[ODS Code]],Lookup!A:D,4,FALSE)</f>
        <v>#N/A</v>
      </c>
      <c r="U5582" s="62" t="e">
        <f>VLOOKUP(Table5[[#This Row],[ODS Code]],Lookup!A:E,3,FALSE)</f>
        <v>#N/A</v>
      </c>
      <c r="V5582" s="62" t="e">
        <f>VLOOKUP(Table5[[#This Row],[ODS Code]],Lookup!A:F,2,FALSE)</f>
        <v>#N/A</v>
      </c>
      <c r="W5582" s="62" t="e">
        <f>VLOOKUP(Table5[[#This Row],[ODS Code]],Lookup!A:G,5,FALSE)</f>
        <v>#N/A</v>
      </c>
    </row>
    <row r="5583" spans="1:23">
      <c r="A5583" s="154">
        <v>45839</v>
      </c>
      <c r="B5583" s="180" t="s">
        <v>8230</v>
      </c>
      <c r="C5583" s="180" t="s">
        <v>8231</v>
      </c>
      <c r="D5583" s="180" t="s">
        <v>8143</v>
      </c>
      <c r="E5583" s="180" t="s">
        <v>8135</v>
      </c>
      <c r="F5583" s="181">
        <v>0</v>
      </c>
      <c r="G5583" s="181">
        <v>0</v>
      </c>
      <c r="H5583" s="181">
        <v>0</v>
      </c>
      <c r="I5583" s="181">
        <v>0</v>
      </c>
      <c r="J5583" s="181">
        <v>0</v>
      </c>
      <c r="K5583" s="181">
        <v>0</v>
      </c>
      <c r="L5583" s="181">
        <v>0</v>
      </c>
      <c r="M5583" s="181">
        <v>0</v>
      </c>
      <c r="N5583" s="181">
        <v>0</v>
      </c>
      <c r="O5583" s="181">
        <v>0</v>
      </c>
      <c r="P5583" s="181">
        <v>0</v>
      </c>
      <c r="Q5583" s="181">
        <v>0</v>
      </c>
      <c r="R5583" s="182">
        <v>0</v>
      </c>
      <c r="S5583" s="182">
        <v>0</v>
      </c>
      <c r="T5583" s="62" t="e">
        <f>VLOOKUP(Table5[[#This Row],[ODS Code]],Lookup!A:D,4,FALSE)</f>
        <v>#N/A</v>
      </c>
      <c r="U5583" s="62" t="e">
        <f>VLOOKUP(Table5[[#This Row],[ODS Code]],Lookup!A:E,3,FALSE)</f>
        <v>#N/A</v>
      </c>
      <c r="V5583" s="62" t="e">
        <f>VLOOKUP(Table5[[#This Row],[ODS Code]],Lookup!A:F,2,FALSE)</f>
        <v>#N/A</v>
      </c>
      <c r="W5583" s="62" t="e">
        <f>VLOOKUP(Table5[[#This Row],[ODS Code]],Lookup!A:G,5,FALSE)</f>
        <v>#N/A</v>
      </c>
    </row>
    <row r="5584" spans="1:23">
      <c r="A5584" s="154">
        <v>45839</v>
      </c>
      <c r="B5584" s="180" t="s">
        <v>8232</v>
      </c>
      <c r="C5584" s="180" t="s">
        <v>8233</v>
      </c>
      <c r="D5584" s="180" t="s">
        <v>8143</v>
      </c>
      <c r="E5584" s="180" t="s">
        <v>8135</v>
      </c>
      <c r="F5584" s="181">
        <v>0</v>
      </c>
      <c r="G5584" s="181">
        <v>0</v>
      </c>
      <c r="H5584" s="181">
        <v>0</v>
      </c>
      <c r="I5584" s="181">
        <v>0</v>
      </c>
      <c r="J5584" s="181">
        <v>0</v>
      </c>
      <c r="K5584" s="181">
        <v>0</v>
      </c>
      <c r="L5584" s="181">
        <v>0</v>
      </c>
      <c r="M5584" s="181">
        <v>0</v>
      </c>
      <c r="N5584" s="181">
        <v>0</v>
      </c>
      <c r="O5584" s="181">
        <v>0</v>
      </c>
      <c r="P5584" s="181">
        <v>0</v>
      </c>
      <c r="Q5584" s="181">
        <v>0</v>
      </c>
      <c r="R5584" s="182">
        <v>0</v>
      </c>
      <c r="S5584" s="182">
        <v>0</v>
      </c>
      <c r="T5584" s="62" t="e">
        <f>VLOOKUP(Table5[[#This Row],[ODS Code]],Lookup!A:D,4,FALSE)</f>
        <v>#N/A</v>
      </c>
      <c r="U5584" s="62" t="e">
        <f>VLOOKUP(Table5[[#This Row],[ODS Code]],Lookup!A:E,3,FALSE)</f>
        <v>#N/A</v>
      </c>
      <c r="V5584" s="62" t="e">
        <f>VLOOKUP(Table5[[#This Row],[ODS Code]],Lookup!A:F,2,FALSE)</f>
        <v>#N/A</v>
      </c>
      <c r="W5584" s="62" t="e">
        <f>VLOOKUP(Table5[[#This Row],[ODS Code]],Lookup!A:G,5,FALSE)</f>
        <v>#N/A</v>
      </c>
    </row>
    <row r="5585" spans="1:23">
      <c r="A5585" s="154">
        <v>45839</v>
      </c>
      <c r="B5585" s="180" t="s">
        <v>8234</v>
      </c>
      <c r="C5585" s="180" t="s">
        <v>8235</v>
      </c>
      <c r="D5585" s="180" t="s">
        <v>8143</v>
      </c>
      <c r="E5585" s="180" t="s">
        <v>8135</v>
      </c>
      <c r="F5585" s="181">
        <v>0</v>
      </c>
      <c r="G5585" s="181">
        <v>0</v>
      </c>
      <c r="H5585" s="181">
        <v>0</v>
      </c>
      <c r="I5585" s="181">
        <v>0</v>
      </c>
      <c r="J5585" s="181">
        <v>0</v>
      </c>
      <c r="K5585" s="181">
        <v>0</v>
      </c>
      <c r="L5585" s="181">
        <v>0</v>
      </c>
      <c r="M5585" s="181">
        <v>0</v>
      </c>
      <c r="N5585" s="181">
        <v>0</v>
      </c>
      <c r="O5585" s="181">
        <v>0</v>
      </c>
      <c r="P5585" s="181">
        <v>0</v>
      </c>
      <c r="Q5585" s="181">
        <v>0</v>
      </c>
      <c r="R5585" s="182">
        <v>0</v>
      </c>
      <c r="S5585" s="182">
        <v>0</v>
      </c>
      <c r="T5585" s="62" t="e">
        <f>VLOOKUP(Table5[[#This Row],[ODS Code]],Lookup!A:D,4,FALSE)</f>
        <v>#N/A</v>
      </c>
      <c r="U5585" s="62" t="e">
        <f>VLOOKUP(Table5[[#This Row],[ODS Code]],Lookup!A:E,3,FALSE)</f>
        <v>#N/A</v>
      </c>
      <c r="V5585" s="62" t="e">
        <f>VLOOKUP(Table5[[#This Row],[ODS Code]],Lookup!A:F,2,FALSE)</f>
        <v>#N/A</v>
      </c>
      <c r="W5585" s="62" t="e">
        <f>VLOOKUP(Table5[[#This Row],[ODS Code]],Lookup!A:G,5,FALSE)</f>
        <v>#N/A</v>
      </c>
    </row>
    <row r="5586" spans="1:23">
      <c r="A5586" s="154">
        <v>45839</v>
      </c>
      <c r="B5586" s="180" t="s">
        <v>8236</v>
      </c>
      <c r="C5586" s="180" t="s">
        <v>8237</v>
      </c>
      <c r="D5586" s="180" t="s">
        <v>8143</v>
      </c>
      <c r="E5586" s="180" t="s">
        <v>8135</v>
      </c>
      <c r="F5586" s="181">
        <v>0</v>
      </c>
      <c r="G5586" s="181">
        <v>0</v>
      </c>
      <c r="H5586" s="181">
        <v>0</v>
      </c>
      <c r="I5586" s="181">
        <v>0</v>
      </c>
      <c r="J5586" s="181">
        <v>0</v>
      </c>
      <c r="K5586" s="181">
        <v>0</v>
      </c>
      <c r="L5586" s="181">
        <v>0</v>
      </c>
      <c r="M5586" s="181">
        <v>0</v>
      </c>
      <c r="N5586" s="181">
        <v>0</v>
      </c>
      <c r="O5586" s="181">
        <v>0</v>
      </c>
      <c r="P5586" s="181">
        <v>0</v>
      </c>
      <c r="Q5586" s="181">
        <v>0</v>
      </c>
      <c r="R5586" s="182">
        <v>0</v>
      </c>
      <c r="S5586" s="182">
        <v>0</v>
      </c>
      <c r="T5586" s="62" t="e">
        <f>VLOOKUP(Table5[[#This Row],[ODS Code]],Lookup!A:D,4,FALSE)</f>
        <v>#N/A</v>
      </c>
      <c r="U5586" s="62" t="e">
        <f>VLOOKUP(Table5[[#This Row],[ODS Code]],Lookup!A:E,3,FALSE)</f>
        <v>#N/A</v>
      </c>
      <c r="V5586" s="62" t="e">
        <f>VLOOKUP(Table5[[#This Row],[ODS Code]],Lookup!A:F,2,FALSE)</f>
        <v>#N/A</v>
      </c>
      <c r="W5586" s="62" t="e">
        <f>VLOOKUP(Table5[[#This Row],[ODS Code]],Lookup!A:G,5,FALSE)</f>
        <v>#N/A</v>
      </c>
    </row>
    <row r="5587" spans="1:23">
      <c r="A5587" s="154">
        <v>45839</v>
      </c>
      <c r="B5587" s="180" t="s">
        <v>8238</v>
      </c>
      <c r="C5587" s="180" t="s">
        <v>8239</v>
      </c>
      <c r="D5587" s="180" t="s">
        <v>8143</v>
      </c>
      <c r="E5587" s="180" t="s">
        <v>8135</v>
      </c>
      <c r="F5587" s="181">
        <v>0</v>
      </c>
      <c r="G5587" s="181">
        <v>0</v>
      </c>
      <c r="H5587" s="181">
        <v>0</v>
      </c>
      <c r="I5587" s="181">
        <v>0</v>
      </c>
      <c r="J5587" s="181">
        <v>0</v>
      </c>
      <c r="K5587" s="181">
        <v>0</v>
      </c>
      <c r="L5587" s="181">
        <v>0</v>
      </c>
      <c r="M5587" s="181">
        <v>0</v>
      </c>
      <c r="N5587" s="181">
        <v>0</v>
      </c>
      <c r="O5587" s="181">
        <v>0</v>
      </c>
      <c r="P5587" s="181">
        <v>0</v>
      </c>
      <c r="Q5587" s="181">
        <v>0</v>
      </c>
      <c r="R5587" s="182">
        <v>0</v>
      </c>
      <c r="S5587" s="182">
        <v>0</v>
      </c>
      <c r="T5587" s="62" t="e">
        <f>VLOOKUP(Table5[[#This Row],[ODS Code]],Lookup!A:D,4,FALSE)</f>
        <v>#N/A</v>
      </c>
      <c r="U5587" s="62" t="e">
        <f>VLOOKUP(Table5[[#This Row],[ODS Code]],Lookup!A:E,3,FALSE)</f>
        <v>#N/A</v>
      </c>
      <c r="V5587" s="62" t="e">
        <f>VLOOKUP(Table5[[#This Row],[ODS Code]],Lookup!A:F,2,FALSE)</f>
        <v>#N/A</v>
      </c>
      <c r="W5587" s="62" t="e">
        <f>VLOOKUP(Table5[[#This Row],[ODS Code]],Lookup!A:G,5,FALSE)</f>
        <v>#N/A</v>
      </c>
    </row>
    <row r="5588" spans="1:23">
      <c r="A5588" s="154">
        <v>45839</v>
      </c>
      <c r="B5588" s="180" t="s">
        <v>8240</v>
      </c>
      <c r="C5588" s="180" t="s">
        <v>8241</v>
      </c>
      <c r="D5588" s="180" t="s">
        <v>8143</v>
      </c>
      <c r="E5588" s="180" t="s">
        <v>8135</v>
      </c>
      <c r="F5588" s="181">
        <v>0</v>
      </c>
      <c r="G5588" s="181">
        <v>0</v>
      </c>
      <c r="H5588" s="181">
        <v>0</v>
      </c>
      <c r="I5588" s="181">
        <v>0</v>
      </c>
      <c r="J5588" s="181">
        <v>0</v>
      </c>
      <c r="K5588" s="181">
        <v>0</v>
      </c>
      <c r="L5588" s="181">
        <v>0</v>
      </c>
      <c r="M5588" s="181">
        <v>0</v>
      </c>
      <c r="N5588" s="181">
        <v>0</v>
      </c>
      <c r="O5588" s="181">
        <v>0</v>
      </c>
      <c r="P5588" s="181">
        <v>0</v>
      </c>
      <c r="Q5588" s="181">
        <v>0</v>
      </c>
      <c r="R5588" s="182">
        <v>0</v>
      </c>
      <c r="S5588" s="182">
        <v>0</v>
      </c>
      <c r="T5588" s="62" t="e">
        <f>VLOOKUP(Table5[[#This Row],[ODS Code]],Lookup!A:D,4,FALSE)</f>
        <v>#N/A</v>
      </c>
      <c r="U5588" s="62" t="e">
        <f>VLOOKUP(Table5[[#This Row],[ODS Code]],Lookup!A:E,3,FALSE)</f>
        <v>#N/A</v>
      </c>
      <c r="V5588" s="62" t="e">
        <f>VLOOKUP(Table5[[#This Row],[ODS Code]],Lookup!A:F,2,FALSE)</f>
        <v>#N/A</v>
      </c>
      <c r="W5588" s="62" t="e">
        <f>VLOOKUP(Table5[[#This Row],[ODS Code]],Lookup!A:G,5,FALSE)</f>
        <v>#N/A</v>
      </c>
    </row>
    <row r="5589" spans="1:23">
      <c r="A5589" s="154">
        <v>45839</v>
      </c>
      <c r="B5589" s="180" t="s">
        <v>8242</v>
      </c>
      <c r="C5589" s="180" t="s">
        <v>8243</v>
      </c>
      <c r="D5589" s="180" t="s">
        <v>8143</v>
      </c>
      <c r="E5589" s="180" t="s">
        <v>8135</v>
      </c>
      <c r="F5589" s="181">
        <v>0</v>
      </c>
      <c r="G5589" s="181">
        <v>0</v>
      </c>
      <c r="H5589" s="181">
        <v>0</v>
      </c>
      <c r="I5589" s="181">
        <v>0</v>
      </c>
      <c r="J5589" s="181">
        <v>0</v>
      </c>
      <c r="K5589" s="181">
        <v>0</v>
      </c>
      <c r="L5589" s="181">
        <v>0</v>
      </c>
      <c r="M5589" s="181">
        <v>0</v>
      </c>
      <c r="N5589" s="181">
        <v>0</v>
      </c>
      <c r="O5589" s="181">
        <v>0</v>
      </c>
      <c r="P5589" s="181">
        <v>0</v>
      </c>
      <c r="Q5589" s="181">
        <v>0</v>
      </c>
      <c r="R5589" s="182">
        <v>0</v>
      </c>
      <c r="S5589" s="182">
        <v>0</v>
      </c>
      <c r="T5589" s="62" t="e">
        <f>VLOOKUP(Table5[[#This Row],[ODS Code]],Lookup!A:D,4,FALSE)</f>
        <v>#N/A</v>
      </c>
      <c r="U5589" s="62" t="e">
        <f>VLOOKUP(Table5[[#This Row],[ODS Code]],Lookup!A:E,3,FALSE)</f>
        <v>#N/A</v>
      </c>
      <c r="V5589" s="62" t="e">
        <f>VLOOKUP(Table5[[#This Row],[ODS Code]],Lookup!A:F,2,FALSE)</f>
        <v>#N/A</v>
      </c>
      <c r="W5589" s="62" t="e">
        <f>VLOOKUP(Table5[[#This Row],[ODS Code]],Lookup!A:G,5,FALSE)</f>
        <v>#N/A</v>
      </c>
    </row>
    <row r="5590" spans="1:23">
      <c r="A5590" s="154">
        <v>45839</v>
      </c>
      <c r="B5590" s="180" t="s">
        <v>8244</v>
      </c>
      <c r="C5590" s="180" t="s">
        <v>445</v>
      </c>
      <c r="D5590" s="180" t="s">
        <v>8143</v>
      </c>
      <c r="E5590" s="180" t="s">
        <v>8135</v>
      </c>
      <c r="F5590" s="181">
        <v>0</v>
      </c>
      <c r="G5590" s="181">
        <v>0</v>
      </c>
      <c r="H5590" s="181">
        <v>0</v>
      </c>
      <c r="I5590" s="181">
        <v>0</v>
      </c>
      <c r="J5590" s="181">
        <v>0</v>
      </c>
      <c r="K5590" s="181">
        <v>0</v>
      </c>
      <c r="L5590" s="181">
        <v>0</v>
      </c>
      <c r="M5590" s="181">
        <v>0</v>
      </c>
      <c r="N5590" s="181">
        <v>0</v>
      </c>
      <c r="O5590" s="181">
        <v>0</v>
      </c>
      <c r="P5590" s="181">
        <v>0</v>
      </c>
      <c r="Q5590" s="181">
        <v>0</v>
      </c>
      <c r="R5590" s="182">
        <v>0</v>
      </c>
      <c r="S5590" s="182">
        <v>0</v>
      </c>
      <c r="T5590" s="62" t="e">
        <f>VLOOKUP(Table5[[#This Row],[ODS Code]],Lookup!A:D,4,FALSE)</f>
        <v>#N/A</v>
      </c>
      <c r="U5590" s="62" t="e">
        <f>VLOOKUP(Table5[[#This Row],[ODS Code]],Lookup!A:E,3,FALSE)</f>
        <v>#N/A</v>
      </c>
      <c r="V5590" s="62" t="e">
        <f>VLOOKUP(Table5[[#This Row],[ODS Code]],Lookup!A:F,2,FALSE)</f>
        <v>#N/A</v>
      </c>
      <c r="W5590" s="62" t="e">
        <f>VLOOKUP(Table5[[#This Row],[ODS Code]],Lookup!A:G,5,FALSE)</f>
        <v>#N/A</v>
      </c>
    </row>
    <row r="5591" spans="1:23">
      <c r="A5591" s="154">
        <v>45839</v>
      </c>
      <c r="B5591" s="180" t="s">
        <v>8245</v>
      </c>
      <c r="C5591" s="180" t="s">
        <v>447</v>
      </c>
      <c r="D5591" s="180" t="s">
        <v>8143</v>
      </c>
      <c r="E5591" s="180" t="s">
        <v>8135</v>
      </c>
      <c r="F5591" s="181">
        <v>0</v>
      </c>
      <c r="G5591" s="181">
        <v>0</v>
      </c>
      <c r="H5591" s="181">
        <v>0</v>
      </c>
      <c r="I5591" s="181">
        <v>0</v>
      </c>
      <c r="J5591" s="181">
        <v>0</v>
      </c>
      <c r="K5591" s="181">
        <v>0</v>
      </c>
      <c r="L5591" s="181">
        <v>0</v>
      </c>
      <c r="M5591" s="181">
        <v>0</v>
      </c>
      <c r="N5591" s="181">
        <v>0</v>
      </c>
      <c r="O5591" s="181">
        <v>0</v>
      </c>
      <c r="P5591" s="181">
        <v>0</v>
      </c>
      <c r="Q5591" s="181">
        <v>0</v>
      </c>
      <c r="R5591" s="182">
        <v>0</v>
      </c>
      <c r="S5591" s="182">
        <v>0</v>
      </c>
      <c r="T5591" s="62" t="e">
        <f>VLOOKUP(Table5[[#This Row],[ODS Code]],Lookup!A:D,4,FALSE)</f>
        <v>#N/A</v>
      </c>
      <c r="U5591" s="62" t="e">
        <f>VLOOKUP(Table5[[#This Row],[ODS Code]],Lookup!A:E,3,FALSE)</f>
        <v>#N/A</v>
      </c>
      <c r="V5591" s="62" t="e">
        <f>VLOOKUP(Table5[[#This Row],[ODS Code]],Lookup!A:F,2,FALSE)</f>
        <v>#N/A</v>
      </c>
      <c r="W5591" s="62" t="e">
        <f>VLOOKUP(Table5[[#This Row],[ODS Code]],Lookup!A:G,5,FALSE)</f>
        <v>#N/A</v>
      </c>
    </row>
    <row r="5592" spans="1:23">
      <c r="A5592" s="154">
        <v>45839</v>
      </c>
      <c r="B5592" s="180" t="s">
        <v>8246</v>
      </c>
      <c r="C5592" s="180" t="s">
        <v>8247</v>
      </c>
      <c r="D5592" s="180" t="s">
        <v>8143</v>
      </c>
      <c r="E5592" s="180" t="s">
        <v>8135</v>
      </c>
      <c r="F5592" s="181">
        <v>0</v>
      </c>
      <c r="G5592" s="181">
        <v>0</v>
      </c>
      <c r="H5592" s="181">
        <v>0</v>
      </c>
      <c r="I5592" s="181">
        <v>0</v>
      </c>
      <c r="J5592" s="181">
        <v>0</v>
      </c>
      <c r="K5592" s="181">
        <v>0</v>
      </c>
      <c r="L5592" s="181">
        <v>0</v>
      </c>
      <c r="M5592" s="181">
        <v>0</v>
      </c>
      <c r="N5592" s="181">
        <v>0</v>
      </c>
      <c r="O5592" s="181">
        <v>0</v>
      </c>
      <c r="P5592" s="181">
        <v>0</v>
      </c>
      <c r="Q5592" s="181">
        <v>0</v>
      </c>
      <c r="R5592" s="182">
        <v>0</v>
      </c>
      <c r="S5592" s="182">
        <v>0</v>
      </c>
      <c r="T5592" s="62" t="e">
        <f>VLOOKUP(Table5[[#This Row],[ODS Code]],Lookup!A:D,4,FALSE)</f>
        <v>#N/A</v>
      </c>
      <c r="U5592" s="62" t="e">
        <f>VLOOKUP(Table5[[#This Row],[ODS Code]],Lookup!A:E,3,FALSE)</f>
        <v>#N/A</v>
      </c>
      <c r="V5592" s="62" t="e">
        <f>VLOOKUP(Table5[[#This Row],[ODS Code]],Lookup!A:F,2,FALSE)</f>
        <v>#N/A</v>
      </c>
      <c r="W5592" s="62" t="e">
        <f>VLOOKUP(Table5[[#This Row],[ODS Code]],Lookup!A:G,5,FALSE)</f>
        <v>#N/A</v>
      </c>
    </row>
    <row r="5593" spans="1:23">
      <c r="A5593" s="154">
        <v>45839</v>
      </c>
      <c r="B5593" s="180" t="s">
        <v>8248</v>
      </c>
      <c r="C5593" s="180" t="s">
        <v>8249</v>
      </c>
      <c r="D5593" s="180" t="s">
        <v>8143</v>
      </c>
      <c r="E5593" s="180" t="s">
        <v>8135</v>
      </c>
      <c r="F5593" s="181">
        <v>0</v>
      </c>
      <c r="G5593" s="181">
        <v>0</v>
      </c>
      <c r="H5593" s="181">
        <v>0</v>
      </c>
      <c r="I5593" s="181">
        <v>0</v>
      </c>
      <c r="J5593" s="181">
        <v>0</v>
      </c>
      <c r="K5593" s="181">
        <v>0</v>
      </c>
      <c r="L5593" s="181">
        <v>0</v>
      </c>
      <c r="M5593" s="181">
        <v>0</v>
      </c>
      <c r="N5593" s="181">
        <v>0</v>
      </c>
      <c r="O5593" s="181">
        <v>0</v>
      </c>
      <c r="P5593" s="181">
        <v>0</v>
      </c>
      <c r="Q5593" s="181">
        <v>0</v>
      </c>
      <c r="R5593" s="182">
        <v>0</v>
      </c>
      <c r="S5593" s="182">
        <v>0</v>
      </c>
      <c r="T5593" s="62" t="e">
        <f>VLOOKUP(Table5[[#This Row],[ODS Code]],Lookup!A:D,4,FALSE)</f>
        <v>#N/A</v>
      </c>
      <c r="U5593" s="62" t="e">
        <f>VLOOKUP(Table5[[#This Row],[ODS Code]],Lookup!A:E,3,FALSE)</f>
        <v>#N/A</v>
      </c>
      <c r="V5593" s="62" t="e">
        <f>VLOOKUP(Table5[[#This Row],[ODS Code]],Lookup!A:F,2,FALSE)</f>
        <v>#N/A</v>
      </c>
      <c r="W5593" s="62" t="e">
        <f>VLOOKUP(Table5[[#This Row],[ODS Code]],Lookup!A:G,5,FALSE)</f>
        <v>#N/A</v>
      </c>
    </row>
    <row r="5594" spans="1:23">
      <c r="A5594" s="154">
        <v>45839</v>
      </c>
      <c r="B5594" s="180" t="s">
        <v>8250</v>
      </c>
      <c r="C5594" s="180" t="s">
        <v>8251</v>
      </c>
      <c r="D5594" s="180" t="s">
        <v>8143</v>
      </c>
      <c r="E5594" s="180" t="s">
        <v>8135</v>
      </c>
      <c r="F5594" s="181">
        <v>0</v>
      </c>
      <c r="G5594" s="181">
        <v>0</v>
      </c>
      <c r="H5594" s="181">
        <v>0</v>
      </c>
      <c r="I5594" s="181">
        <v>0</v>
      </c>
      <c r="J5594" s="181">
        <v>0</v>
      </c>
      <c r="K5594" s="181">
        <v>0</v>
      </c>
      <c r="L5594" s="181">
        <v>0</v>
      </c>
      <c r="M5594" s="181">
        <v>0</v>
      </c>
      <c r="N5594" s="181">
        <v>0</v>
      </c>
      <c r="O5594" s="181">
        <v>0</v>
      </c>
      <c r="P5594" s="181">
        <v>0</v>
      </c>
      <c r="Q5594" s="181">
        <v>0</v>
      </c>
      <c r="R5594" s="182">
        <v>0</v>
      </c>
      <c r="S5594" s="182">
        <v>0</v>
      </c>
      <c r="T5594" s="62" t="e">
        <f>VLOOKUP(Table5[[#This Row],[ODS Code]],Lookup!A:D,4,FALSE)</f>
        <v>#N/A</v>
      </c>
      <c r="U5594" s="62" t="e">
        <f>VLOOKUP(Table5[[#This Row],[ODS Code]],Lookup!A:E,3,FALSE)</f>
        <v>#N/A</v>
      </c>
      <c r="V5594" s="62" t="e">
        <f>VLOOKUP(Table5[[#This Row],[ODS Code]],Lookup!A:F,2,FALSE)</f>
        <v>#N/A</v>
      </c>
      <c r="W5594" s="62" t="e">
        <f>VLOOKUP(Table5[[#This Row],[ODS Code]],Lookup!A:G,5,FALSE)</f>
        <v>#N/A</v>
      </c>
    </row>
    <row r="5595" spans="1:23">
      <c r="A5595" s="154">
        <v>45839</v>
      </c>
      <c r="B5595" s="180" t="s">
        <v>8252</v>
      </c>
      <c r="C5595" s="180" t="s">
        <v>8253</v>
      </c>
      <c r="D5595" s="180" t="s">
        <v>8143</v>
      </c>
      <c r="E5595" s="180" t="s">
        <v>8135</v>
      </c>
      <c r="F5595" s="181">
        <v>0</v>
      </c>
      <c r="G5595" s="181">
        <v>0</v>
      </c>
      <c r="H5595" s="181">
        <v>0</v>
      </c>
      <c r="I5595" s="181">
        <v>0</v>
      </c>
      <c r="J5595" s="181">
        <v>0</v>
      </c>
      <c r="K5595" s="181">
        <v>0</v>
      </c>
      <c r="L5595" s="181">
        <v>0</v>
      </c>
      <c r="M5595" s="181">
        <v>0</v>
      </c>
      <c r="N5595" s="181">
        <v>0</v>
      </c>
      <c r="O5595" s="181">
        <v>0</v>
      </c>
      <c r="P5595" s="181">
        <v>0</v>
      </c>
      <c r="Q5595" s="181">
        <v>0</v>
      </c>
      <c r="R5595" s="182">
        <v>0</v>
      </c>
      <c r="S5595" s="182">
        <v>0</v>
      </c>
      <c r="T5595" s="62" t="e">
        <f>VLOOKUP(Table5[[#This Row],[ODS Code]],Lookup!A:D,4,FALSE)</f>
        <v>#N/A</v>
      </c>
      <c r="U5595" s="62" t="e">
        <f>VLOOKUP(Table5[[#This Row],[ODS Code]],Lookup!A:E,3,FALSE)</f>
        <v>#N/A</v>
      </c>
      <c r="V5595" s="62" t="e">
        <f>VLOOKUP(Table5[[#This Row],[ODS Code]],Lookup!A:F,2,FALSE)</f>
        <v>#N/A</v>
      </c>
      <c r="W5595" s="62" t="e">
        <f>VLOOKUP(Table5[[#This Row],[ODS Code]],Lookup!A:G,5,FALSE)</f>
        <v>#N/A</v>
      </c>
    </row>
    <row r="5596" spans="1:23">
      <c r="A5596" s="154">
        <v>45839</v>
      </c>
      <c r="B5596" s="180" t="s">
        <v>8254</v>
      </c>
      <c r="C5596" s="180" t="s">
        <v>8255</v>
      </c>
      <c r="D5596" s="180" t="s">
        <v>8143</v>
      </c>
      <c r="E5596" s="180" t="s">
        <v>8135</v>
      </c>
      <c r="F5596" s="181">
        <v>0</v>
      </c>
      <c r="G5596" s="181">
        <v>0</v>
      </c>
      <c r="H5596" s="181">
        <v>0</v>
      </c>
      <c r="I5596" s="181">
        <v>0</v>
      </c>
      <c r="J5596" s="181">
        <v>0</v>
      </c>
      <c r="K5596" s="181">
        <v>0</v>
      </c>
      <c r="L5596" s="181">
        <v>0</v>
      </c>
      <c r="M5596" s="181">
        <v>0</v>
      </c>
      <c r="N5596" s="181">
        <v>0</v>
      </c>
      <c r="O5596" s="181">
        <v>0</v>
      </c>
      <c r="P5596" s="181">
        <v>0</v>
      </c>
      <c r="Q5596" s="181">
        <v>0</v>
      </c>
      <c r="R5596" s="182">
        <v>0</v>
      </c>
      <c r="S5596" s="182">
        <v>0</v>
      </c>
      <c r="T5596" s="62" t="e">
        <f>VLOOKUP(Table5[[#This Row],[ODS Code]],Lookup!A:D,4,FALSE)</f>
        <v>#N/A</v>
      </c>
      <c r="U5596" s="62" t="e">
        <f>VLOOKUP(Table5[[#This Row],[ODS Code]],Lookup!A:E,3,FALSE)</f>
        <v>#N/A</v>
      </c>
      <c r="V5596" s="62" t="e">
        <f>VLOOKUP(Table5[[#This Row],[ODS Code]],Lookup!A:F,2,FALSE)</f>
        <v>#N/A</v>
      </c>
      <c r="W5596" s="62" t="e">
        <f>VLOOKUP(Table5[[#This Row],[ODS Code]],Lookup!A:G,5,FALSE)</f>
        <v>#N/A</v>
      </c>
    </row>
    <row r="5597" spans="1:23">
      <c r="A5597" s="154">
        <v>45839</v>
      </c>
      <c r="B5597" s="180" t="s">
        <v>8256</v>
      </c>
      <c r="C5597" s="180" t="s">
        <v>472</v>
      </c>
      <c r="D5597" s="180" t="s">
        <v>8143</v>
      </c>
      <c r="E5597" s="180" t="s">
        <v>8135</v>
      </c>
      <c r="F5597" s="181">
        <v>0</v>
      </c>
      <c r="G5597" s="181">
        <v>0</v>
      </c>
      <c r="H5597" s="181">
        <v>0</v>
      </c>
      <c r="I5597" s="181">
        <v>0</v>
      </c>
      <c r="J5597" s="181">
        <v>0</v>
      </c>
      <c r="K5597" s="181">
        <v>0</v>
      </c>
      <c r="L5597" s="181">
        <v>0</v>
      </c>
      <c r="M5597" s="181">
        <v>0</v>
      </c>
      <c r="N5597" s="181">
        <v>0</v>
      </c>
      <c r="O5597" s="181">
        <v>0</v>
      </c>
      <c r="P5597" s="181">
        <v>0</v>
      </c>
      <c r="Q5597" s="181">
        <v>0</v>
      </c>
      <c r="R5597" s="182">
        <v>0</v>
      </c>
      <c r="S5597" s="182">
        <v>0</v>
      </c>
      <c r="T5597" s="62" t="e">
        <f>VLOOKUP(Table5[[#This Row],[ODS Code]],Lookup!A:D,4,FALSE)</f>
        <v>#N/A</v>
      </c>
      <c r="U5597" s="62" t="e">
        <f>VLOOKUP(Table5[[#This Row],[ODS Code]],Lookup!A:E,3,FALSE)</f>
        <v>#N/A</v>
      </c>
      <c r="V5597" s="62" t="e">
        <f>VLOOKUP(Table5[[#This Row],[ODS Code]],Lookup!A:F,2,FALSE)</f>
        <v>#N/A</v>
      </c>
      <c r="W5597" s="62" t="e">
        <f>VLOOKUP(Table5[[#This Row],[ODS Code]],Lookup!A:G,5,FALSE)</f>
        <v>#N/A</v>
      </c>
    </row>
    <row r="5598" spans="1:23">
      <c r="A5598" s="154">
        <v>45839</v>
      </c>
      <c r="B5598" s="180" t="s">
        <v>8257</v>
      </c>
      <c r="C5598" s="180" t="s">
        <v>8258</v>
      </c>
      <c r="D5598" s="180" t="s">
        <v>8143</v>
      </c>
      <c r="E5598" s="180" t="s">
        <v>8135</v>
      </c>
      <c r="F5598" s="181">
        <v>0</v>
      </c>
      <c r="G5598" s="181">
        <v>0</v>
      </c>
      <c r="H5598" s="181">
        <v>0</v>
      </c>
      <c r="I5598" s="181">
        <v>0</v>
      </c>
      <c r="J5598" s="181">
        <v>0</v>
      </c>
      <c r="K5598" s="181">
        <v>0</v>
      </c>
      <c r="L5598" s="181">
        <v>0</v>
      </c>
      <c r="M5598" s="181">
        <v>0</v>
      </c>
      <c r="N5598" s="181">
        <v>0</v>
      </c>
      <c r="O5598" s="181">
        <v>0</v>
      </c>
      <c r="P5598" s="181">
        <v>0</v>
      </c>
      <c r="Q5598" s="181">
        <v>0</v>
      </c>
      <c r="R5598" s="182">
        <v>0</v>
      </c>
      <c r="S5598" s="182">
        <v>0</v>
      </c>
      <c r="T5598" s="62" t="e">
        <f>VLOOKUP(Table5[[#This Row],[ODS Code]],Lookup!A:D,4,FALSE)</f>
        <v>#N/A</v>
      </c>
      <c r="U5598" s="62" t="e">
        <f>VLOOKUP(Table5[[#This Row],[ODS Code]],Lookup!A:E,3,FALSE)</f>
        <v>#N/A</v>
      </c>
      <c r="V5598" s="62" t="e">
        <f>VLOOKUP(Table5[[#This Row],[ODS Code]],Lookup!A:F,2,FALSE)</f>
        <v>#N/A</v>
      </c>
      <c r="W5598" s="62" t="e">
        <f>VLOOKUP(Table5[[#This Row],[ODS Code]],Lookup!A:G,5,FALSE)</f>
        <v>#N/A</v>
      </c>
    </row>
    <row r="5599" spans="1:23">
      <c r="A5599" s="154">
        <v>45839</v>
      </c>
      <c r="B5599" s="180" t="s">
        <v>8259</v>
      </c>
      <c r="C5599" s="180" t="s">
        <v>8260</v>
      </c>
      <c r="D5599" s="180" t="s">
        <v>8143</v>
      </c>
      <c r="E5599" s="180" t="s">
        <v>8135</v>
      </c>
      <c r="F5599" s="181">
        <v>0</v>
      </c>
      <c r="G5599" s="181">
        <v>0</v>
      </c>
      <c r="H5599" s="181">
        <v>0</v>
      </c>
      <c r="I5599" s="181">
        <v>0</v>
      </c>
      <c r="J5599" s="181">
        <v>0</v>
      </c>
      <c r="K5599" s="181">
        <v>0</v>
      </c>
      <c r="L5599" s="181">
        <v>0</v>
      </c>
      <c r="M5599" s="181">
        <v>0</v>
      </c>
      <c r="N5599" s="181">
        <v>0</v>
      </c>
      <c r="O5599" s="181">
        <v>0</v>
      </c>
      <c r="P5599" s="181">
        <v>0</v>
      </c>
      <c r="Q5599" s="181">
        <v>0</v>
      </c>
      <c r="R5599" s="182">
        <v>0</v>
      </c>
      <c r="S5599" s="182">
        <v>0</v>
      </c>
      <c r="T5599" s="62" t="e">
        <f>VLOOKUP(Table5[[#This Row],[ODS Code]],Lookup!A:D,4,FALSE)</f>
        <v>#N/A</v>
      </c>
      <c r="U5599" s="62" t="e">
        <f>VLOOKUP(Table5[[#This Row],[ODS Code]],Lookup!A:E,3,FALSE)</f>
        <v>#N/A</v>
      </c>
      <c r="V5599" s="62" t="e">
        <f>VLOOKUP(Table5[[#This Row],[ODS Code]],Lookup!A:F,2,FALSE)</f>
        <v>#N/A</v>
      </c>
      <c r="W5599" s="62" t="e">
        <f>VLOOKUP(Table5[[#This Row],[ODS Code]],Lookup!A:G,5,FALSE)</f>
        <v>#N/A</v>
      </c>
    </row>
    <row r="5600" spans="1:23">
      <c r="A5600" s="154">
        <v>45839</v>
      </c>
      <c r="B5600" s="180" t="s">
        <v>246</v>
      </c>
      <c r="C5600" s="180" t="s">
        <v>245</v>
      </c>
      <c r="D5600" s="180" t="s">
        <v>1171</v>
      </c>
      <c r="E5600" s="180" t="s">
        <v>8135</v>
      </c>
      <c r="F5600" s="181">
        <v>0</v>
      </c>
      <c r="G5600" s="181">
        <v>0</v>
      </c>
      <c r="H5600" s="181">
        <v>0</v>
      </c>
      <c r="I5600" s="181">
        <v>0</v>
      </c>
      <c r="J5600" s="181">
        <v>0</v>
      </c>
      <c r="K5600" s="181">
        <v>0</v>
      </c>
      <c r="L5600" s="181">
        <v>0</v>
      </c>
      <c r="M5600" s="181">
        <v>0</v>
      </c>
      <c r="N5600" s="181">
        <v>0</v>
      </c>
      <c r="O5600" s="181">
        <v>0</v>
      </c>
      <c r="P5600" s="181">
        <v>0</v>
      </c>
      <c r="Q5600" s="181">
        <v>0</v>
      </c>
      <c r="R5600" s="182">
        <v>0</v>
      </c>
      <c r="S5600" s="182">
        <v>0</v>
      </c>
      <c r="T5600" s="62" t="str">
        <f>VLOOKUP(Table5[[#This Row],[ODS Code]],Lookup!A:D,4,FALSE)</f>
        <v>West London</v>
      </c>
      <c r="U5600" s="62" t="str">
        <f>VLOOKUP(Table5[[#This Row],[ODS Code]],Lookup!A:E,3,FALSE)</f>
        <v>West-Hill Health</v>
      </c>
      <c r="V5600" s="62" t="str">
        <f>VLOOKUP(Table5[[#This Row],[ODS Code]],Lookup!A:F,2,FALSE)</f>
        <v>Portobello Medical Centre</v>
      </c>
      <c r="W5600" s="62" t="str">
        <f>VLOOKUP(Table5[[#This Row],[ODS Code]],Lookup!A:G,5,FALSE)</f>
        <v>Y00200</v>
      </c>
    </row>
    <row r="5601" spans="1:23">
      <c r="A5601" s="154">
        <v>45839</v>
      </c>
      <c r="B5601" s="180" t="s">
        <v>52</v>
      </c>
      <c r="C5601" s="180" t="s">
        <v>8261</v>
      </c>
      <c r="D5601" s="180" t="s">
        <v>869</v>
      </c>
      <c r="E5601" s="180" t="s">
        <v>8135</v>
      </c>
      <c r="F5601" s="181">
        <v>11650</v>
      </c>
      <c r="G5601" s="181">
        <v>25370</v>
      </c>
      <c r="H5601" s="181">
        <v>1101</v>
      </c>
      <c r="I5601" s="181">
        <v>2401</v>
      </c>
      <c r="J5601" s="181">
        <v>5115</v>
      </c>
      <c r="K5601" s="181">
        <v>11094</v>
      </c>
      <c r="L5601" s="181">
        <v>2806</v>
      </c>
      <c r="M5601" s="181">
        <v>6159</v>
      </c>
      <c r="N5601" s="181">
        <v>1450</v>
      </c>
      <c r="O5601" s="181">
        <v>3157</v>
      </c>
      <c r="P5601" s="181">
        <v>1178</v>
      </c>
      <c r="Q5601" s="181">
        <v>2559</v>
      </c>
      <c r="R5601" s="182">
        <v>0.10111587982832618</v>
      </c>
      <c r="S5601" s="182">
        <v>0.10086716594402838</v>
      </c>
      <c r="T5601" s="62" t="str">
        <f>VLOOKUP(Table5[[#This Row],[ODS Code]],Lookup!A:D,4,FALSE)</f>
        <v>Brent</v>
      </c>
      <c r="U5601" s="62" t="str">
        <f>VLOOKUP(Table5[[#This Row],[ODS Code]],Lookup!A:E,3,FALSE)</f>
        <v>K&amp;W South</v>
      </c>
      <c r="V5601" s="62" t="str">
        <f>VLOOKUP(Table5[[#This Row],[ODS Code]],Lookup!A:F,2,FALSE)</f>
        <v>BURNLEY PRACTICE</v>
      </c>
      <c r="W5601" s="62" t="str">
        <f>VLOOKUP(Table5[[#This Row],[ODS Code]],Lookup!A:G,5,FALSE)</f>
        <v>Y00206</v>
      </c>
    </row>
    <row r="5602" spans="1:23">
      <c r="A5602" s="154">
        <v>45839</v>
      </c>
      <c r="B5602" s="180" t="s">
        <v>158</v>
      </c>
      <c r="C5602" s="180" t="s">
        <v>996</v>
      </c>
      <c r="D5602" s="180" t="s">
        <v>993</v>
      </c>
      <c r="E5602" s="180" t="s">
        <v>8135</v>
      </c>
      <c r="F5602" s="181">
        <v>15289</v>
      </c>
      <c r="G5602" s="181">
        <v>31472</v>
      </c>
      <c r="H5602" s="181">
        <v>927</v>
      </c>
      <c r="I5602" s="181">
        <v>1890</v>
      </c>
      <c r="J5602" s="181">
        <v>8393</v>
      </c>
      <c r="K5602" s="181">
        <v>17446</v>
      </c>
      <c r="L5602" s="181">
        <v>2215</v>
      </c>
      <c r="M5602" s="181">
        <v>4502</v>
      </c>
      <c r="N5602" s="181">
        <v>1961</v>
      </c>
      <c r="O5602" s="181">
        <v>3971</v>
      </c>
      <c r="P5602" s="181">
        <v>1793</v>
      </c>
      <c r="Q5602" s="181">
        <v>3663</v>
      </c>
      <c r="R5602" s="182">
        <v>0.11727385702138793</v>
      </c>
      <c r="S5602" s="182">
        <v>0.11638917132689375</v>
      </c>
      <c r="T5602" s="62" t="str">
        <f>VLOOKUP(Table5[[#This Row],[ODS Code]],Lookup!A:D,4,FALSE)</f>
        <v>Hillingdon</v>
      </c>
      <c r="U5602" s="62" t="str">
        <f>VLOOKUP(Table5[[#This Row],[ODS Code]],Lookup!A:E,3,FALSE)</f>
        <v>HH Collaborative</v>
      </c>
      <c r="V5602" s="62" t="str">
        <f>VLOOKUP(Table5[[#This Row],[ODS Code]],Lookup!A:F,2,FALSE)</f>
        <v>THE ORCHARD MEDICAL PRACTICE C.I.C</v>
      </c>
      <c r="W5602" s="62" t="str">
        <f>VLOOKUP(Table5[[#This Row],[ODS Code]],Lookup!A:G,5,FALSE)</f>
        <v>Y00352</v>
      </c>
    </row>
    <row r="5603" spans="1:23">
      <c r="A5603" s="154">
        <v>45839</v>
      </c>
      <c r="B5603" s="180" t="s">
        <v>290</v>
      </c>
      <c r="C5603" s="180" t="s">
        <v>662</v>
      </c>
      <c r="D5603" s="180" t="s">
        <v>1031</v>
      </c>
      <c r="E5603" s="180" t="s">
        <v>8135</v>
      </c>
      <c r="F5603" s="181">
        <v>178</v>
      </c>
      <c r="G5603" s="181">
        <v>356</v>
      </c>
      <c r="H5603" s="181">
        <v>17</v>
      </c>
      <c r="I5603" s="181">
        <v>34</v>
      </c>
      <c r="J5603" s="181">
        <v>60</v>
      </c>
      <c r="K5603" s="181">
        <v>120</v>
      </c>
      <c r="L5603" s="181">
        <v>40</v>
      </c>
      <c r="M5603" s="181">
        <v>80</v>
      </c>
      <c r="N5603" s="181">
        <v>26</v>
      </c>
      <c r="O5603" s="181">
        <v>52</v>
      </c>
      <c r="P5603" s="181">
        <v>35</v>
      </c>
      <c r="Q5603" s="181">
        <v>70</v>
      </c>
      <c r="R5603" s="182">
        <v>0.19662921348314608</v>
      </c>
      <c r="S5603" s="182">
        <v>0.19662921348314608</v>
      </c>
      <c r="T5603" s="62" t="str">
        <f>VLOOKUP(Table5[[#This Row],[ODS Code]],Lookup!A:D,4,FALSE)</f>
        <v>West London</v>
      </c>
      <c r="U5603" s="62" t="str">
        <f>VLOOKUP(Table5[[#This Row],[ODS Code]],Lookup!A:E,3,FALSE)</f>
        <v>NeoHealth</v>
      </c>
      <c r="V5603" s="62" t="str">
        <f>VLOOKUP(Table5[[#This Row],[ODS Code]],Lookup!A:F,2,FALSE)</f>
        <v>St Quintin Health Centre</v>
      </c>
      <c r="W5603" s="62" t="str">
        <f>VLOOKUP(Table5[[#This Row],[ODS Code]],Lookup!A:G,5,FALSE)</f>
        <v>Y00507</v>
      </c>
    </row>
    <row r="5604" spans="1:23">
      <c r="A5604" s="154">
        <v>45839</v>
      </c>
      <c r="B5604" s="180" t="s">
        <v>379</v>
      </c>
      <c r="C5604" s="180" t="s">
        <v>1089</v>
      </c>
      <c r="D5604" s="180" t="s">
        <v>1083</v>
      </c>
      <c r="E5604" s="180" t="s">
        <v>8135</v>
      </c>
      <c r="F5604" s="181">
        <v>0</v>
      </c>
      <c r="G5604" s="181">
        <v>0</v>
      </c>
      <c r="H5604" s="181">
        <v>0</v>
      </c>
      <c r="I5604" s="181">
        <v>0</v>
      </c>
      <c r="J5604" s="181">
        <v>0</v>
      </c>
      <c r="K5604" s="181">
        <v>0</v>
      </c>
      <c r="L5604" s="181">
        <v>0</v>
      </c>
      <c r="M5604" s="181">
        <v>0</v>
      </c>
      <c r="N5604" s="181">
        <v>0</v>
      </c>
      <c r="O5604" s="181">
        <v>0</v>
      </c>
      <c r="P5604" s="181">
        <v>0</v>
      </c>
      <c r="Q5604" s="181">
        <v>0</v>
      </c>
      <c r="R5604" s="182">
        <v>0</v>
      </c>
      <c r="S5604" s="182">
        <v>0</v>
      </c>
      <c r="T5604" s="62" t="str">
        <f>VLOOKUP(Table5[[#This Row],[ODS Code]],Lookup!A:D,4,FALSE)</f>
        <v>Central London</v>
      </c>
      <c r="U5604" s="62" t="str">
        <f>VLOOKUP(Table5[[#This Row],[ODS Code]],Lookup!A:E,3,FALSE)</f>
        <v>Regents Health</v>
      </c>
      <c r="V5604" s="62" t="str">
        <f>VLOOKUP(Table5[[#This Row],[ODS Code]],Lookup!A:F,2,FALSE)</f>
        <v>THE WESTBOURNE GREEN SURGERY</v>
      </c>
      <c r="W5604" s="62" t="str">
        <f>VLOOKUP(Table5[[#This Row],[ODS Code]],Lookup!A:G,5,FALSE)</f>
        <v>Y00902</v>
      </c>
    </row>
    <row r="5605" spans="1:23">
      <c r="A5605" s="154">
        <v>45839</v>
      </c>
      <c r="B5605" s="180" t="s">
        <v>29</v>
      </c>
      <c r="C5605" s="180" t="s">
        <v>8262</v>
      </c>
      <c r="D5605" s="180" t="s">
        <v>1007</v>
      </c>
      <c r="E5605" s="180" t="s">
        <v>8135</v>
      </c>
      <c r="F5605" s="181">
        <v>5497</v>
      </c>
      <c r="G5605" s="181">
        <v>17235</v>
      </c>
      <c r="H5605" s="181">
        <v>459</v>
      </c>
      <c r="I5605" s="181">
        <v>1492</v>
      </c>
      <c r="J5605" s="181">
        <v>2952</v>
      </c>
      <c r="K5605" s="181">
        <v>9024</v>
      </c>
      <c r="L5605" s="181">
        <v>1415</v>
      </c>
      <c r="M5605" s="181">
        <v>4563</v>
      </c>
      <c r="N5605" s="181">
        <v>383</v>
      </c>
      <c r="O5605" s="181">
        <v>1216</v>
      </c>
      <c r="P5605" s="181">
        <v>288</v>
      </c>
      <c r="Q5605" s="181">
        <v>940</v>
      </c>
      <c r="R5605" s="182">
        <v>5.2392213934873567E-2</v>
      </c>
      <c r="S5605" s="182">
        <v>5.4540179866550624E-2</v>
      </c>
      <c r="T5605" s="62" t="str">
        <f>VLOOKUP(Table5[[#This Row],[ODS Code]],Lookup!A:D,4,FALSE)</f>
        <v>West London</v>
      </c>
      <c r="U5605" s="62" t="str">
        <f>VLOOKUP(Table5[[#This Row],[ODS Code]],Lookup!A:E,3,FALSE)</f>
        <v>Inclusive Health</v>
      </c>
      <c r="V5605" s="62" t="str">
        <f>VLOOKUP(Table5[[#This Row],[ODS Code]],Lookup!A:F,2,FALSE)</f>
        <v>Barlby Surgery (AT Medics)</v>
      </c>
      <c r="W5605" s="62" t="str">
        <f>VLOOKUP(Table5[[#This Row],[ODS Code]],Lookup!A:G,5,FALSE)</f>
        <v>Y01011</v>
      </c>
    </row>
    <row r="5606" spans="1:23">
      <c r="A5606" s="154">
        <v>45839</v>
      </c>
      <c r="B5606" s="180" t="s">
        <v>273</v>
      </c>
      <c r="C5606" s="180" t="s">
        <v>8079</v>
      </c>
      <c r="D5606" s="180" t="s">
        <v>943</v>
      </c>
      <c r="E5606" s="180" t="s">
        <v>8135</v>
      </c>
      <c r="F5606" s="181">
        <v>0</v>
      </c>
      <c r="G5606" s="181">
        <v>0</v>
      </c>
      <c r="H5606" s="181">
        <v>0</v>
      </c>
      <c r="I5606" s="181">
        <v>0</v>
      </c>
      <c r="J5606" s="181">
        <v>0</v>
      </c>
      <c r="K5606" s="181">
        <v>0</v>
      </c>
      <c r="L5606" s="181">
        <v>0</v>
      </c>
      <c r="M5606" s="181">
        <v>0</v>
      </c>
      <c r="N5606" s="181">
        <v>0</v>
      </c>
      <c r="O5606" s="181">
        <v>0</v>
      </c>
      <c r="P5606" s="181">
        <v>0</v>
      </c>
      <c r="Q5606" s="181">
        <v>0</v>
      </c>
      <c r="R5606" s="182">
        <v>0</v>
      </c>
      <c r="S5606" s="182">
        <v>0</v>
      </c>
      <c r="T5606" s="62" t="str">
        <f>VLOOKUP(Table5[[#This Row],[ODS Code]],Lookup!A:D,4,FALSE)</f>
        <v>Brent</v>
      </c>
      <c r="U5606" s="62" t="str">
        <f>VLOOKUP(Table5[[#This Row],[ODS Code]],Lookup!A:E,3,FALSE)</f>
        <v>Harness North</v>
      </c>
      <c r="V5606" s="62" t="str">
        <f>VLOOKUP(Table5[[#This Row],[ODS Code]],Lookup!A:F,2,FALSE)</f>
        <v>SMS MEDICAL PRACTICE</v>
      </c>
      <c r="W5606" s="62" t="str">
        <f>VLOOKUP(Table5[[#This Row],[ODS Code]],Lookup!A:G,5,FALSE)</f>
        <v>Y01090</v>
      </c>
    </row>
    <row r="5607" spans="1:23">
      <c r="A5607" s="154">
        <v>45839</v>
      </c>
      <c r="B5607" s="180" t="s">
        <v>276</v>
      </c>
      <c r="C5607" s="180" t="s">
        <v>8263</v>
      </c>
      <c r="D5607" s="180" t="s">
        <v>1065</v>
      </c>
      <c r="E5607" s="180" t="s">
        <v>8135</v>
      </c>
      <c r="F5607" s="181">
        <v>0</v>
      </c>
      <c r="G5607" s="181">
        <v>0</v>
      </c>
      <c r="H5607" s="181">
        <v>0</v>
      </c>
      <c r="I5607" s="181">
        <v>0</v>
      </c>
      <c r="J5607" s="181">
        <v>0</v>
      </c>
      <c r="K5607" s="181">
        <v>0</v>
      </c>
      <c r="L5607" s="181">
        <v>0</v>
      </c>
      <c r="M5607" s="181">
        <v>0</v>
      </c>
      <c r="N5607" s="181">
        <v>0</v>
      </c>
      <c r="O5607" s="181">
        <v>0</v>
      </c>
      <c r="P5607" s="181">
        <v>0</v>
      </c>
      <c r="Q5607" s="181">
        <v>0</v>
      </c>
      <c r="R5607" s="182">
        <v>0</v>
      </c>
      <c r="S5607" s="182">
        <v>0</v>
      </c>
      <c r="T5607" s="62" t="str">
        <f>VLOOKUP(Table5[[#This Row],[ODS Code]],Lookup!A:D,4,FALSE)</f>
        <v>Ealing</v>
      </c>
      <c r="U5607" s="62" t="str">
        <f>VLOOKUP(Table5[[#This Row],[ODS Code]],Lookup!A:E,3,FALSE)</f>
        <v>North Southall</v>
      </c>
      <c r="V5607" s="62" t="str">
        <f>VLOOKUP(Table5[[#This Row],[ODS Code]],Lookup!A:F,2,FALSE)</f>
        <v xml:space="preserve">SOMERSET FAMILY HEALTH PRACTICE </v>
      </c>
      <c r="W5607" s="62" t="str">
        <f>VLOOKUP(Table5[[#This Row],[ODS Code]],Lookup!A:G,5,FALSE)</f>
        <v>Y01221</v>
      </c>
    </row>
    <row r="5608" spans="1:23">
      <c r="A5608" s="154">
        <v>45839</v>
      </c>
      <c r="B5608" s="180" t="s">
        <v>108</v>
      </c>
      <c r="C5608" s="180" t="s">
        <v>1104</v>
      </c>
      <c r="D5608" s="180" t="s">
        <v>1103</v>
      </c>
      <c r="E5608" s="180" t="s">
        <v>8135</v>
      </c>
      <c r="F5608" s="181">
        <v>0</v>
      </c>
      <c r="G5608" s="181">
        <v>0</v>
      </c>
      <c r="H5608" s="181">
        <v>0</v>
      </c>
      <c r="I5608" s="181">
        <v>0</v>
      </c>
      <c r="J5608" s="181">
        <v>0</v>
      </c>
      <c r="K5608" s="181">
        <v>0</v>
      </c>
      <c r="L5608" s="181">
        <v>0</v>
      </c>
      <c r="M5608" s="181">
        <v>0</v>
      </c>
      <c r="N5608" s="181">
        <v>0</v>
      </c>
      <c r="O5608" s="181">
        <v>0</v>
      </c>
      <c r="P5608" s="181">
        <v>0</v>
      </c>
      <c r="Q5608" s="181">
        <v>0</v>
      </c>
      <c r="R5608" s="182">
        <v>0</v>
      </c>
      <c r="S5608" s="182">
        <v>0</v>
      </c>
      <c r="T5608" s="62" t="str">
        <f>VLOOKUP(Table5[[#This Row],[ODS Code]],Lookup!A:D,4,FALSE)</f>
        <v>Ealing</v>
      </c>
      <c r="U5608" s="62" t="str">
        <f>VLOOKUP(Table5[[#This Row],[ODS Code]],Lookup!A:E,3,FALSE)</f>
        <v>South Southall</v>
      </c>
      <c r="V5608" s="62" t="str">
        <f>VLOOKUP(Table5[[#This Row],[ODS Code]],Lookup!A:F,2,FALSE)</f>
        <v>FEATHERSTONE ROAD</v>
      </c>
      <c r="W5608" s="62" t="str">
        <f>VLOOKUP(Table5[[#This Row],[ODS Code]],Lookup!A:G,5,FALSE)</f>
        <v>Y02342</v>
      </c>
    </row>
    <row r="5609" spans="1:23">
      <c r="A5609" s="154">
        <v>45839</v>
      </c>
      <c r="B5609" s="180" t="s">
        <v>144</v>
      </c>
      <c r="C5609" s="180" t="s">
        <v>1060</v>
      </c>
      <c r="D5609" s="180" t="s">
        <v>1056</v>
      </c>
      <c r="E5609" s="180" t="s">
        <v>8135</v>
      </c>
      <c r="F5609" s="181">
        <v>0</v>
      </c>
      <c r="G5609" s="181">
        <v>0</v>
      </c>
      <c r="H5609" s="181">
        <v>0</v>
      </c>
      <c r="I5609" s="181">
        <v>0</v>
      </c>
      <c r="J5609" s="181">
        <v>0</v>
      </c>
      <c r="K5609" s="181">
        <v>0</v>
      </c>
      <c r="L5609" s="181">
        <v>0</v>
      </c>
      <c r="M5609" s="181">
        <v>0</v>
      </c>
      <c r="N5609" s="181">
        <v>0</v>
      </c>
      <c r="O5609" s="181">
        <v>0</v>
      </c>
      <c r="P5609" s="181">
        <v>0</v>
      </c>
      <c r="Q5609" s="181">
        <v>0</v>
      </c>
      <c r="R5609" s="182">
        <v>0</v>
      </c>
      <c r="S5609" s="182">
        <v>0</v>
      </c>
      <c r="T5609" s="62" t="str">
        <f>VLOOKUP(Table5[[#This Row],[ODS Code]],Lookup!A:D,4,FALSE)</f>
        <v>Hammersmith &amp; Fulham</v>
      </c>
      <c r="U5609" s="62" t="str">
        <f>VLOOKUP(Table5[[#This Row],[ODS Code]],Lookup!A:E,3,FALSE)</f>
        <v>North H&amp;F PCN</v>
      </c>
      <c r="V5609" s="62" t="str">
        <f>VLOOKUP(Table5[[#This Row],[ODS Code]],Lookup!A:F,2,FALSE)</f>
        <v>Hammersmith &amp; Fulham Centres for Health</v>
      </c>
      <c r="W5609" s="62" t="str">
        <f>VLOOKUP(Table5[[#This Row],[ODS Code]],Lookup!A:G,5,FALSE)</f>
        <v>Y02589</v>
      </c>
    </row>
    <row r="5610" spans="1:23">
      <c r="A5610" s="154">
        <v>45839</v>
      </c>
      <c r="B5610" s="180" t="s">
        <v>359</v>
      </c>
      <c r="C5610" s="180" t="s">
        <v>1204</v>
      </c>
      <c r="D5610" s="180" t="s">
        <v>1001</v>
      </c>
      <c r="E5610" s="180" t="s">
        <v>8135</v>
      </c>
      <c r="F5610" s="181">
        <v>5624</v>
      </c>
      <c r="G5610" s="181">
        <v>12943</v>
      </c>
      <c r="H5610" s="181">
        <v>600</v>
      </c>
      <c r="I5610" s="181">
        <v>1355</v>
      </c>
      <c r="J5610" s="181">
        <v>2606</v>
      </c>
      <c r="K5610" s="181">
        <v>6200</v>
      </c>
      <c r="L5610" s="181">
        <v>1289</v>
      </c>
      <c r="M5610" s="181">
        <v>2917</v>
      </c>
      <c r="N5610" s="181">
        <v>652</v>
      </c>
      <c r="O5610" s="181">
        <v>1424</v>
      </c>
      <c r="P5610" s="181">
        <v>477</v>
      </c>
      <c r="Q5610" s="181">
        <v>1047</v>
      </c>
      <c r="R5610" s="182">
        <v>8.4815078236130867E-2</v>
      </c>
      <c r="S5610" s="182">
        <v>8.0893146874758556E-2</v>
      </c>
      <c r="T5610" s="62" t="str">
        <f>VLOOKUP(Table5[[#This Row],[ODS Code]],Lookup!A:D,4,FALSE)</f>
        <v>Hounslow</v>
      </c>
      <c r="U5610" s="62" t="str">
        <f>VLOOKUP(Table5[[#This Row],[ODS Code]],Lookup!A:E,3,FALSE)</f>
        <v>Hounslow Health</v>
      </c>
      <c r="V5610" s="62" t="str">
        <f>VLOOKUP(Table5[[#This Row],[ODS Code]],Lookup!A:F,2,FALSE)</f>
        <v>HMC Group: Heart of Hounslow</v>
      </c>
      <c r="W5610" s="62" t="str">
        <f>VLOOKUP(Table5[[#This Row],[ODS Code]],Lookup!A:G,5,FALSE)</f>
        <v>Y02671</v>
      </c>
    </row>
    <row r="5611" spans="1:23">
      <c r="A5611" s="154">
        <v>45839</v>
      </c>
      <c r="B5611" s="180" t="s">
        <v>358</v>
      </c>
      <c r="C5611" s="180" t="s">
        <v>1202</v>
      </c>
      <c r="D5611" s="180" t="s">
        <v>917</v>
      </c>
      <c r="E5611" s="180" t="s">
        <v>8135</v>
      </c>
      <c r="F5611" s="181">
        <v>0</v>
      </c>
      <c r="G5611" s="181">
        <v>0</v>
      </c>
      <c r="H5611" s="181">
        <v>0</v>
      </c>
      <c r="I5611" s="181">
        <v>0</v>
      </c>
      <c r="J5611" s="181">
        <v>0</v>
      </c>
      <c r="K5611" s="181">
        <v>0</v>
      </c>
      <c r="L5611" s="181">
        <v>0</v>
      </c>
      <c r="M5611" s="181">
        <v>0</v>
      </c>
      <c r="N5611" s="181">
        <v>0</v>
      </c>
      <c r="O5611" s="181">
        <v>0</v>
      </c>
      <c r="P5611" s="181">
        <v>0</v>
      </c>
      <c r="Q5611" s="181">
        <v>0</v>
      </c>
      <c r="R5611" s="182">
        <v>0</v>
      </c>
      <c r="S5611" s="182">
        <v>0</v>
      </c>
      <c r="T5611" s="62" t="str">
        <f>VLOOKUP(Table5[[#This Row],[ODS Code]],Lookup!A:D,4,FALSE)</f>
        <v>Hounslow</v>
      </c>
      <c r="U5611" s="62" t="str">
        <f>VLOOKUP(Table5[[#This Row],[ODS Code]],Lookup!A:E,3,FALSE)</f>
        <v>Feltham and Bedfont</v>
      </c>
      <c r="V5611" s="62" t="str">
        <f>VLOOKUP(Table5[[#This Row],[ODS Code]],Lookup!A:F,2,FALSE)</f>
        <v>HMC Group: Feltham</v>
      </c>
      <c r="W5611" s="62" t="str">
        <f>VLOOKUP(Table5[[#This Row],[ODS Code]],Lookup!A:G,5,FALSE)</f>
        <v>Y02672</v>
      </c>
    </row>
    <row r="5612" spans="1:23">
      <c r="A5612" s="154">
        <v>45839</v>
      </c>
      <c r="B5612" s="180" t="s">
        <v>378</v>
      </c>
      <c r="C5612" s="180" t="s">
        <v>884</v>
      </c>
      <c r="D5612" s="180" t="s">
        <v>877</v>
      </c>
      <c r="E5612" s="180" t="s">
        <v>8135</v>
      </c>
      <c r="F5612" s="181">
        <v>8782</v>
      </c>
      <c r="G5612" s="181">
        <v>17877</v>
      </c>
      <c r="H5612" s="181">
        <v>682</v>
      </c>
      <c r="I5612" s="181">
        <v>1381</v>
      </c>
      <c r="J5612" s="181">
        <v>4737</v>
      </c>
      <c r="K5612" s="181">
        <v>9654</v>
      </c>
      <c r="L5612" s="181">
        <v>1897</v>
      </c>
      <c r="M5612" s="181">
        <v>3873</v>
      </c>
      <c r="N5612" s="181">
        <v>770</v>
      </c>
      <c r="O5612" s="181">
        <v>1567</v>
      </c>
      <c r="P5612" s="181">
        <v>696</v>
      </c>
      <c r="Q5612" s="181">
        <v>1402</v>
      </c>
      <c r="R5612" s="182">
        <v>7.9253017535868817E-2</v>
      </c>
      <c r="S5612" s="182">
        <v>7.8424791631705543E-2</v>
      </c>
      <c r="T5612" s="62" t="str">
        <f>VLOOKUP(Table5[[#This Row],[ODS Code]],Lookup!A:D,4,FALSE)</f>
        <v>Brent</v>
      </c>
      <c r="U5612" s="62" t="str">
        <f>VLOOKUP(Table5[[#This Row],[ODS Code]],Lookup!A:E,3,FALSE)</f>
        <v>K&amp;W West</v>
      </c>
      <c r="V5612" s="62" t="str">
        <f>VLOOKUP(Table5[[#This Row],[ODS Code]],Lookup!A:F,2,FALSE)</f>
        <v>HARNESS WEMBLEY PRACTICE</v>
      </c>
      <c r="W5612" s="62" t="str">
        <f>VLOOKUP(Table5[[#This Row],[ODS Code]],Lookup!A:G,5,FALSE)</f>
        <v>Y02692</v>
      </c>
    </row>
    <row r="5613" spans="1:23">
      <c r="A5613" s="154">
        <v>45839</v>
      </c>
      <c r="B5613" s="180" t="s">
        <v>143</v>
      </c>
      <c r="C5613" s="180" t="s">
        <v>142</v>
      </c>
      <c r="D5613" s="180" t="s">
        <v>1007</v>
      </c>
      <c r="E5613" s="180" t="s">
        <v>8135</v>
      </c>
      <c r="F5613" s="181">
        <v>7380</v>
      </c>
      <c r="G5613" s="181">
        <v>16183</v>
      </c>
      <c r="H5613" s="181">
        <v>725</v>
      </c>
      <c r="I5613" s="181">
        <v>1573</v>
      </c>
      <c r="J5613" s="181">
        <v>3042</v>
      </c>
      <c r="K5613" s="181">
        <v>6713</v>
      </c>
      <c r="L5613" s="181">
        <v>1011</v>
      </c>
      <c r="M5613" s="181">
        <v>2205</v>
      </c>
      <c r="N5613" s="181">
        <v>1241</v>
      </c>
      <c r="O5613" s="181">
        <v>2710</v>
      </c>
      <c r="P5613" s="181">
        <v>1361</v>
      </c>
      <c r="Q5613" s="181">
        <v>2982</v>
      </c>
      <c r="R5613" s="182">
        <v>0.18441734417344174</v>
      </c>
      <c r="S5613" s="182">
        <v>0.18426744114193908</v>
      </c>
      <c r="T5613" s="62" t="str">
        <f>VLOOKUP(Table5[[#This Row],[ODS Code]],Lookup!A:D,4,FALSE)</f>
        <v>West London</v>
      </c>
      <c r="U5613" s="62" t="str">
        <f>VLOOKUP(Table5[[#This Row],[ODS Code]],Lookup!A:E,3,FALSE)</f>
        <v>Inclusive Health</v>
      </c>
      <c r="V5613" s="62" t="str">
        <f>VLOOKUP(Table5[[#This Row],[ODS Code]],Lookup!A:F,2,FALSE)</f>
        <v>Half Penny Steps Health Centre</v>
      </c>
      <c r="W5613" s="62" t="str">
        <f>VLOOKUP(Table5[[#This Row],[ODS Code]],Lookup!A:G,5,FALSE)</f>
        <v>Y02842</v>
      </c>
    </row>
    <row r="5614" spans="1:23">
      <c r="A5614" s="154">
        <v>45839</v>
      </c>
      <c r="B5614" s="180" t="s">
        <v>53</v>
      </c>
      <c r="C5614" s="180" t="s">
        <v>8264</v>
      </c>
      <c r="D5614" s="180" t="s">
        <v>1056</v>
      </c>
      <c r="E5614" s="180" t="s">
        <v>8135</v>
      </c>
      <c r="F5614" s="181">
        <v>2333</v>
      </c>
      <c r="G5614" s="181">
        <v>4785</v>
      </c>
      <c r="H5614" s="181">
        <v>134</v>
      </c>
      <c r="I5614" s="181">
        <v>268</v>
      </c>
      <c r="J5614" s="181">
        <v>1421</v>
      </c>
      <c r="K5614" s="181">
        <v>2939</v>
      </c>
      <c r="L5614" s="181">
        <v>505</v>
      </c>
      <c r="M5614" s="181">
        <v>1027</v>
      </c>
      <c r="N5614" s="181">
        <v>133</v>
      </c>
      <c r="O5614" s="181">
        <v>270</v>
      </c>
      <c r="P5614" s="181">
        <v>140</v>
      </c>
      <c r="Q5614" s="181">
        <v>281</v>
      </c>
      <c r="R5614" s="182">
        <v>6.0008572653236177E-2</v>
      </c>
      <c r="S5614" s="182">
        <v>5.8725182863113901E-2</v>
      </c>
      <c r="T5614" s="62" t="str">
        <f>VLOOKUP(Table5[[#This Row],[ODS Code]],Lookup!A:D,4,FALSE)</f>
        <v>Hammersmith &amp; Fulham</v>
      </c>
      <c r="U5614" s="62" t="str">
        <f>VLOOKUP(Table5[[#This Row],[ODS Code]],Lookup!A:E,3,FALSE)</f>
        <v>North H&amp;F PCN</v>
      </c>
      <c r="V5614" s="62" t="str">
        <f>VLOOKUP(Table5[[#This Row],[ODS Code]],Lookup!A:F,2,FALSE)</f>
        <v>Canberra Practice,Parkview Ctr for H&amp;W</v>
      </c>
      <c r="W5614" s="62" t="str">
        <f>VLOOKUP(Table5[[#This Row],[ODS Code]],Lookup!A:G,5,FALSE)</f>
        <v>Y02906</v>
      </c>
    </row>
    <row r="5615" spans="1:23">
      <c r="A5615" s="154">
        <v>45839</v>
      </c>
      <c r="B5615" s="180" t="s">
        <v>156</v>
      </c>
      <c r="C5615" s="180" t="s">
        <v>8265</v>
      </c>
      <c r="D5615" s="180" t="s">
        <v>1013</v>
      </c>
      <c r="E5615" s="180" t="s">
        <v>8135</v>
      </c>
      <c r="F5615" s="181">
        <v>10195</v>
      </c>
      <c r="G5615" s="181">
        <v>20390</v>
      </c>
      <c r="H5615" s="181">
        <v>1020</v>
      </c>
      <c r="I5615" s="181">
        <v>2040</v>
      </c>
      <c r="J5615" s="181">
        <v>5194</v>
      </c>
      <c r="K5615" s="181">
        <v>10388</v>
      </c>
      <c r="L5615" s="181">
        <v>2581</v>
      </c>
      <c r="M5615" s="181">
        <v>5162</v>
      </c>
      <c r="N5615" s="181">
        <v>662</v>
      </c>
      <c r="O5615" s="181">
        <v>1324</v>
      </c>
      <c r="P5615" s="181">
        <v>738</v>
      </c>
      <c r="Q5615" s="181">
        <v>1476</v>
      </c>
      <c r="R5615" s="182">
        <v>7.2388425698871994E-2</v>
      </c>
      <c r="S5615" s="182">
        <v>7.2388425698871994E-2</v>
      </c>
      <c r="T5615" s="62" t="str">
        <f>VLOOKUP(Table5[[#This Row],[ODS Code]],Lookup!A:D,4,FALSE)</f>
        <v>West London</v>
      </c>
      <c r="U5615" s="62" t="str">
        <f>VLOOKUP(Table5[[#This Row],[ODS Code]],Lookup!A:E,3,FALSE)</f>
        <v>Kensington and Chelsea South</v>
      </c>
      <c r="V5615" s="62" t="str">
        <f>VLOOKUP(Table5[[#This Row],[ODS Code]],Lookup!A:F,2,FALSE)</f>
        <v>Earls Court Health and Wellbeing Centre</v>
      </c>
      <c r="W5615" s="62" t="str">
        <f>VLOOKUP(Table5[[#This Row],[ODS Code]],Lookup!A:G,5,FALSE)</f>
        <v>Y03441</v>
      </c>
    </row>
    <row r="5616" spans="1:23">
      <c r="A5616" s="154">
        <v>45839</v>
      </c>
      <c r="B5616" s="180" t="s">
        <v>228</v>
      </c>
      <c r="C5616" s="180" t="s">
        <v>8266</v>
      </c>
      <c r="D5616" s="180" t="s">
        <v>1140</v>
      </c>
      <c r="E5616" s="180" t="s">
        <v>8135</v>
      </c>
      <c r="F5616" s="181">
        <v>0</v>
      </c>
      <c r="G5616" s="181">
        <v>0</v>
      </c>
      <c r="H5616" s="181">
        <v>0</v>
      </c>
      <c r="I5616" s="181">
        <v>0</v>
      </c>
      <c r="J5616" s="181">
        <v>0</v>
      </c>
      <c r="K5616" s="181">
        <v>0</v>
      </c>
      <c r="L5616" s="181">
        <v>0</v>
      </c>
      <c r="M5616" s="181">
        <v>0</v>
      </c>
      <c r="N5616" s="181">
        <v>0</v>
      </c>
      <c r="O5616" s="181">
        <v>0</v>
      </c>
      <c r="P5616" s="181">
        <v>0</v>
      </c>
      <c r="Q5616" s="181">
        <v>0</v>
      </c>
      <c r="R5616" s="182">
        <v>0</v>
      </c>
      <c r="S5616" s="182">
        <v>0</v>
      </c>
      <c r="T5616" s="62" t="str">
        <f>VLOOKUP(Table5[[#This Row],[ODS Code]],Lookup!A:D,4,FALSE)</f>
        <v>Ealing</v>
      </c>
      <c r="U5616" s="62" t="str">
        <f>VLOOKUP(Table5[[#This Row],[ODS Code]],Lookup!A:E,3,FALSE)</f>
        <v>NULL</v>
      </c>
      <c r="V5616" s="62" t="str">
        <f>VLOOKUP(Table5[[#This Row],[ODS Code]],Lookup!A:F,2,FALSE)</f>
        <v>NURSING HOME SERVICES</v>
      </c>
      <c r="W5616" s="62" t="str">
        <f>VLOOKUP(Table5[[#This Row],[ODS Code]],Lookup!A:G,5,FALSE)</f>
        <v>Y04225</v>
      </c>
    </row>
    <row r="5617" spans="1:23">
      <c r="A5617" s="154">
        <v>45839</v>
      </c>
      <c r="B5617" s="180" t="s">
        <v>109</v>
      </c>
      <c r="C5617" s="180" t="s">
        <v>963</v>
      </c>
      <c r="D5617" s="180" t="s">
        <v>964</v>
      </c>
      <c r="E5617" s="180" t="s">
        <v>8135</v>
      </c>
      <c r="F5617" s="181">
        <v>1143</v>
      </c>
      <c r="G5617" s="181">
        <v>2286</v>
      </c>
      <c r="H5617" s="181">
        <v>121</v>
      </c>
      <c r="I5617" s="181">
        <v>242</v>
      </c>
      <c r="J5617" s="181">
        <v>292</v>
      </c>
      <c r="K5617" s="181">
        <v>584</v>
      </c>
      <c r="L5617" s="181">
        <v>319</v>
      </c>
      <c r="M5617" s="181">
        <v>638</v>
      </c>
      <c r="N5617" s="181">
        <v>198</v>
      </c>
      <c r="O5617" s="181">
        <v>396</v>
      </c>
      <c r="P5617" s="181">
        <v>213</v>
      </c>
      <c r="Q5617" s="181">
        <v>426</v>
      </c>
      <c r="R5617" s="182">
        <v>0.18635170603674542</v>
      </c>
      <c r="S5617" s="182">
        <v>0.18635170603674542</v>
      </c>
      <c r="T5617" s="62" t="str">
        <f>VLOOKUP(Table5[[#This Row],[ODS Code]],Lookup!A:D,4,FALSE)</f>
        <v>Harrow</v>
      </c>
      <c r="U5617" s="62" t="str">
        <f>VLOOKUP(Table5[[#This Row],[ODS Code]],Lookup!A:E,3,FALSE)</f>
        <v>Harrow Collaborative Network</v>
      </c>
      <c r="V5617" s="62" t="str">
        <f>VLOOKUP(Table5[[#This Row],[ODS Code]],Lookup!A:F,2,FALSE)</f>
        <v>FIRST CHOICE MEDICAL CARE</v>
      </c>
      <c r="W5617" s="62" t="str">
        <f>VLOOKUP(Table5[[#This Row],[ODS Code]],Lookup!A:G,5,FALSE)</f>
        <v>Y05080</v>
      </c>
    </row>
    <row r="5618" spans="1:23">
      <c r="A5618" s="154">
        <v>45839</v>
      </c>
      <c r="B5618" s="180" t="s">
        <v>7702</v>
      </c>
      <c r="C5618" s="180" t="s">
        <v>8267</v>
      </c>
      <c r="D5618" s="180" t="s">
        <v>8143</v>
      </c>
      <c r="E5618" s="180" t="s">
        <v>8135</v>
      </c>
      <c r="F5618" s="181">
        <v>0</v>
      </c>
      <c r="G5618" s="181">
        <v>0</v>
      </c>
      <c r="H5618" s="181">
        <v>0</v>
      </c>
      <c r="I5618" s="181">
        <v>0</v>
      </c>
      <c r="J5618" s="181">
        <v>0</v>
      </c>
      <c r="K5618" s="181">
        <v>0</v>
      </c>
      <c r="L5618" s="181">
        <v>0</v>
      </c>
      <c r="M5618" s="181">
        <v>0</v>
      </c>
      <c r="N5618" s="181">
        <v>0</v>
      </c>
      <c r="O5618" s="181">
        <v>0</v>
      </c>
      <c r="P5618" s="181">
        <v>0</v>
      </c>
      <c r="Q5618" s="181">
        <v>0</v>
      </c>
      <c r="R5618" s="182">
        <v>0</v>
      </c>
      <c r="S5618" s="182">
        <v>0</v>
      </c>
      <c r="T5618" s="62" t="e">
        <f>VLOOKUP(Table5[[#This Row],[ODS Code]],Lookup!A:D,4,FALSE)</f>
        <v>#N/A</v>
      </c>
      <c r="U5618" s="62" t="e">
        <f>VLOOKUP(Table5[[#This Row],[ODS Code]],Lookup!A:E,3,FALSE)</f>
        <v>#N/A</v>
      </c>
      <c r="V5618" s="62" t="e">
        <f>VLOOKUP(Table5[[#This Row],[ODS Code]],Lookup!A:F,2,FALSE)</f>
        <v>#N/A</v>
      </c>
      <c r="W5618" s="62" t="e">
        <f>VLOOKUP(Table5[[#This Row],[ODS Code]],Lookup!A:G,5,FALSE)</f>
        <v>#N/A</v>
      </c>
    </row>
    <row r="5619" spans="1:23">
      <c r="A5619" s="154">
        <v>45839</v>
      </c>
      <c r="B5619" s="180" t="s">
        <v>7747</v>
      </c>
      <c r="C5619" s="180" t="s">
        <v>8268</v>
      </c>
      <c r="D5619" s="180" t="s">
        <v>8143</v>
      </c>
      <c r="E5619" s="180" t="s">
        <v>8135</v>
      </c>
      <c r="F5619" s="181">
        <v>0</v>
      </c>
      <c r="G5619" s="181">
        <v>0</v>
      </c>
      <c r="H5619" s="181">
        <v>0</v>
      </c>
      <c r="I5619" s="181">
        <v>0</v>
      </c>
      <c r="J5619" s="181">
        <v>0</v>
      </c>
      <c r="K5619" s="181">
        <v>0</v>
      </c>
      <c r="L5619" s="181">
        <v>0</v>
      </c>
      <c r="M5619" s="181">
        <v>0</v>
      </c>
      <c r="N5619" s="181">
        <v>0</v>
      </c>
      <c r="O5619" s="181">
        <v>0</v>
      </c>
      <c r="P5619" s="181">
        <v>0</v>
      </c>
      <c r="Q5619" s="181">
        <v>0</v>
      </c>
      <c r="R5619" s="182">
        <v>0</v>
      </c>
      <c r="S5619" s="182">
        <v>0</v>
      </c>
      <c r="T5619" s="62" t="e">
        <f>VLOOKUP(Table5[[#This Row],[ODS Code]],Lookup!A:D,4,FALSE)</f>
        <v>#N/A</v>
      </c>
      <c r="U5619" s="62" t="e">
        <f>VLOOKUP(Table5[[#This Row],[ODS Code]],Lookup!A:E,3,FALSE)</f>
        <v>#N/A</v>
      </c>
      <c r="V5619" s="62" t="e">
        <f>VLOOKUP(Table5[[#This Row],[ODS Code]],Lookup!A:F,2,FALSE)</f>
        <v>#N/A</v>
      </c>
      <c r="W5619" s="62" t="e">
        <f>VLOOKUP(Table5[[#This Row],[ODS Code]],Lookup!A:G,5,FALSE)</f>
        <v>#N/A</v>
      </c>
    </row>
    <row r="5620" spans="1:23">
      <c r="A5620" s="154">
        <v>45839</v>
      </c>
      <c r="B5620" s="180" t="s">
        <v>7809</v>
      </c>
      <c r="C5620" s="180" t="s">
        <v>8269</v>
      </c>
      <c r="D5620" s="180" t="s">
        <v>8143</v>
      </c>
      <c r="E5620" s="180" t="s">
        <v>8135</v>
      </c>
      <c r="F5620" s="181">
        <v>0</v>
      </c>
      <c r="G5620" s="181">
        <v>0</v>
      </c>
      <c r="H5620" s="181">
        <v>0</v>
      </c>
      <c r="I5620" s="181">
        <v>0</v>
      </c>
      <c r="J5620" s="181">
        <v>0</v>
      </c>
      <c r="K5620" s="181">
        <v>0</v>
      </c>
      <c r="L5620" s="181">
        <v>0</v>
      </c>
      <c r="M5620" s="181">
        <v>0</v>
      </c>
      <c r="N5620" s="181">
        <v>0</v>
      </c>
      <c r="O5620" s="181">
        <v>0</v>
      </c>
      <c r="P5620" s="181">
        <v>0</v>
      </c>
      <c r="Q5620" s="181">
        <v>0</v>
      </c>
      <c r="R5620" s="182">
        <v>0</v>
      </c>
      <c r="S5620" s="182">
        <v>0</v>
      </c>
      <c r="T5620" s="62" t="e">
        <f>VLOOKUP(Table5[[#This Row],[ODS Code]],Lookup!A:D,4,FALSE)</f>
        <v>#N/A</v>
      </c>
      <c r="U5620" s="62" t="e">
        <f>VLOOKUP(Table5[[#This Row],[ODS Code]],Lookup!A:E,3,FALSE)</f>
        <v>#N/A</v>
      </c>
      <c r="V5620" s="62" t="e">
        <f>VLOOKUP(Table5[[#This Row],[ODS Code]],Lookup!A:F,2,FALSE)</f>
        <v>#N/A</v>
      </c>
      <c r="W5620" s="62" t="e">
        <f>VLOOKUP(Table5[[#This Row],[ODS Code]],Lookup!A:G,5,FALSE)</f>
        <v>#N/A</v>
      </c>
    </row>
    <row r="5621" spans="1:23">
      <c r="A5621" s="154">
        <v>45839</v>
      </c>
      <c r="B5621" s="180" t="s">
        <v>1154</v>
      </c>
      <c r="C5621" s="180" t="s">
        <v>8270</v>
      </c>
      <c r="D5621" s="180" t="s">
        <v>8143</v>
      </c>
      <c r="E5621" s="180" t="s">
        <v>8135</v>
      </c>
      <c r="F5621" s="181">
        <v>0</v>
      </c>
      <c r="G5621" s="181">
        <v>0</v>
      </c>
      <c r="H5621" s="181">
        <v>0</v>
      </c>
      <c r="I5621" s="181">
        <v>0</v>
      </c>
      <c r="J5621" s="181">
        <v>0</v>
      </c>
      <c r="K5621" s="181">
        <v>0</v>
      </c>
      <c r="L5621" s="181">
        <v>0</v>
      </c>
      <c r="M5621" s="181">
        <v>0</v>
      </c>
      <c r="N5621" s="181">
        <v>0</v>
      </c>
      <c r="O5621" s="181">
        <v>0</v>
      </c>
      <c r="P5621" s="181">
        <v>0</v>
      </c>
      <c r="Q5621" s="181">
        <v>0</v>
      </c>
      <c r="R5621" s="182">
        <v>0</v>
      </c>
      <c r="S5621" s="182">
        <v>0</v>
      </c>
      <c r="T5621" s="62" t="e">
        <f>VLOOKUP(Table5[[#This Row],[ODS Code]],Lookup!A:D,4,FALSE)</f>
        <v>#N/A</v>
      </c>
      <c r="U5621" s="62" t="e">
        <f>VLOOKUP(Table5[[#This Row],[ODS Code]],Lookup!A:E,3,FALSE)</f>
        <v>#N/A</v>
      </c>
      <c r="V5621" s="62" t="e">
        <f>VLOOKUP(Table5[[#This Row],[ODS Code]],Lookup!A:F,2,FALSE)</f>
        <v>#N/A</v>
      </c>
      <c r="W5621" s="62" t="e">
        <f>VLOOKUP(Table5[[#This Row],[ODS Code]],Lookup!A:G,5,FALSE)</f>
        <v>#N/A</v>
      </c>
    </row>
    <row r="5622" spans="1:23">
      <c r="A5622" s="154">
        <v>45839</v>
      </c>
      <c r="B5622" s="180" t="s">
        <v>7869</v>
      </c>
      <c r="C5622" s="180" t="s">
        <v>8271</v>
      </c>
      <c r="D5622" s="180" t="s">
        <v>8143</v>
      </c>
      <c r="E5622" s="180" t="s">
        <v>8135</v>
      </c>
      <c r="F5622" s="181">
        <v>0</v>
      </c>
      <c r="G5622" s="181">
        <v>0</v>
      </c>
      <c r="H5622" s="181">
        <v>0</v>
      </c>
      <c r="I5622" s="181">
        <v>0</v>
      </c>
      <c r="J5622" s="181">
        <v>0</v>
      </c>
      <c r="K5622" s="181">
        <v>0</v>
      </c>
      <c r="L5622" s="181">
        <v>0</v>
      </c>
      <c r="M5622" s="181">
        <v>0</v>
      </c>
      <c r="N5622" s="181">
        <v>0</v>
      </c>
      <c r="O5622" s="181">
        <v>0</v>
      </c>
      <c r="P5622" s="181">
        <v>0</v>
      </c>
      <c r="Q5622" s="181">
        <v>0</v>
      </c>
      <c r="R5622" s="182">
        <v>0</v>
      </c>
      <c r="S5622" s="182">
        <v>0</v>
      </c>
      <c r="T5622" s="62" t="e">
        <f>VLOOKUP(Table5[[#This Row],[ODS Code]],Lookup!A:D,4,FALSE)</f>
        <v>#N/A</v>
      </c>
      <c r="U5622" s="62" t="e">
        <f>VLOOKUP(Table5[[#This Row],[ODS Code]],Lookup!A:E,3,FALSE)</f>
        <v>#N/A</v>
      </c>
      <c r="V5622" s="62" t="e">
        <f>VLOOKUP(Table5[[#This Row],[ODS Code]],Lookup!A:F,2,FALSE)</f>
        <v>#N/A</v>
      </c>
      <c r="W5622" s="62" t="e">
        <f>VLOOKUP(Table5[[#This Row],[ODS Code]],Lookup!A:G,5,FALSE)</f>
        <v>#N/A</v>
      </c>
    </row>
    <row r="5623" spans="1:23">
      <c r="A5623" s="154">
        <v>45839</v>
      </c>
      <c r="B5623" s="180" t="s">
        <v>7871</v>
      </c>
      <c r="C5623" s="180" t="s">
        <v>8272</v>
      </c>
      <c r="D5623" s="180" t="s">
        <v>8143</v>
      </c>
      <c r="E5623" s="180" t="s">
        <v>8135</v>
      </c>
      <c r="F5623" s="181">
        <v>0</v>
      </c>
      <c r="G5623" s="181">
        <v>0</v>
      </c>
      <c r="H5623" s="181">
        <v>0</v>
      </c>
      <c r="I5623" s="181">
        <v>0</v>
      </c>
      <c r="J5623" s="181">
        <v>0</v>
      </c>
      <c r="K5623" s="181">
        <v>0</v>
      </c>
      <c r="L5623" s="181">
        <v>0</v>
      </c>
      <c r="M5623" s="181">
        <v>0</v>
      </c>
      <c r="N5623" s="181">
        <v>0</v>
      </c>
      <c r="O5623" s="181">
        <v>0</v>
      </c>
      <c r="P5623" s="181">
        <v>0</v>
      </c>
      <c r="Q5623" s="181">
        <v>0</v>
      </c>
      <c r="R5623" s="182">
        <v>0</v>
      </c>
      <c r="S5623" s="182">
        <v>0</v>
      </c>
      <c r="T5623" s="62" t="e">
        <f>VLOOKUP(Table5[[#This Row],[ODS Code]],Lookup!A:D,4,FALSE)</f>
        <v>#N/A</v>
      </c>
      <c r="U5623" s="62" t="e">
        <f>VLOOKUP(Table5[[#This Row],[ODS Code]],Lookup!A:E,3,FALSE)</f>
        <v>#N/A</v>
      </c>
      <c r="V5623" s="62" t="e">
        <f>VLOOKUP(Table5[[#This Row],[ODS Code]],Lookup!A:F,2,FALSE)</f>
        <v>#N/A</v>
      </c>
      <c r="W5623" s="62" t="e">
        <f>VLOOKUP(Table5[[#This Row],[ODS Code]],Lookup!A:G,5,FALSE)</f>
        <v>#N/A</v>
      </c>
    </row>
    <row r="5624" spans="1:23">
      <c r="A5624" s="154">
        <v>45839</v>
      </c>
      <c r="B5624" s="180" t="s">
        <v>7892</v>
      </c>
      <c r="C5624" s="180" t="s">
        <v>8273</v>
      </c>
      <c r="D5624" s="180" t="s">
        <v>8143</v>
      </c>
      <c r="E5624" s="180" t="s">
        <v>8135</v>
      </c>
      <c r="F5624" s="181">
        <v>0</v>
      </c>
      <c r="G5624" s="181">
        <v>0</v>
      </c>
      <c r="H5624" s="181">
        <v>0</v>
      </c>
      <c r="I5624" s="181">
        <v>0</v>
      </c>
      <c r="J5624" s="181">
        <v>0</v>
      </c>
      <c r="K5624" s="181">
        <v>0</v>
      </c>
      <c r="L5624" s="181">
        <v>0</v>
      </c>
      <c r="M5624" s="181">
        <v>0</v>
      </c>
      <c r="N5624" s="181">
        <v>0</v>
      </c>
      <c r="O5624" s="181">
        <v>0</v>
      </c>
      <c r="P5624" s="181">
        <v>0</v>
      </c>
      <c r="Q5624" s="181">
        <v>0</v>
      </c>
      <c r="R5624" s="182">
        <v>0</v>
      </c>
      <c r="S5624" s="182">
        <v>0</v>
      </c>
      <c r="T5624" s="62" t="e">
        <f>VLOOKUP(Table5[[#This Row],[ODS Code]],Lookup!A:D,4,FALSE)</f>
        <v>#N/A</v>
      </c>
      <c r="U5624" s="62" t="e">
        <f>VLOOKUP(Table5[[#This Row],[ODS Code]],Lookup!A:E,3,FALSE)</f>
        <v>#N/A</v>
      </c>
      <c r="V5624" s="62" t="e">
        <f>VLOOKUP(Table5[[#This Row],[ODS Code]],Lookup!A:F,2,FALSE)</f>
        <v>#N/A</v>
      </c>
      <c r="W5624" s="62" t="e">
        <f>VLOOKUP(Table5[[#This Row],[ODS Code]],Lookup!A:G,5,FALSE)</f>
        <v>#N/A</v>
      </c>
    </row>
    <row r="5625" spans="1:23">
      <c r="A5625" s="154">
        <v>45839</v>
      </c>
      <c r="B5625" s="180" t="s">
        <v>7944</v>
      </c>
      <c r="C5625" s="180" t="s">
        <v>8216</v>
      </c>
      <c r="D5625" s="180" t="s">
        <v>8143</v>
      </c>
      <c r="E5625" s="180" t="s">
        <v>8135</v>
      </c>
      <c r="F5625" s="181">
        <v>0</v>
      </c>
      <c r="G5625" s="181">
        <v>0</v>
      </c>
      <c r="H5625" s="181">
        <v>0</v>
      </c>
      <c r="I5625" s="181">
        <v>0</v>
      </c>
      <c r="J5625" s="181">
        <v>0</v>
      </c>
      <c r="K5625" s="181">
        <v>0</v>
      </c>
      <c r="L5625" s="181">
        <v>0</v>
      </c>
      <c r="M5625" s="181">
        <v>0</v>
      </c>
      <c r="N5625" s="181">
        <v>0</v>
      </c>
      <c r="O5625" s="181">
        <v>0</v>
      </c>
      <c r="P5625" s="181">
        <v>0</v>
      </c>
      <c r="Q5625" s="181">
        <v>0</v>
      </c>
      <c r="R5625" s="182">
        <v>0</v>
      </c>
      <c r="S5625" s="182">
        <v>0</v>
      </c>
      <c r="T5625" s="62" t="e">
        <f>VLOOKUP(Table5[[#This Row],[ODS Code]],Lookup!A:D,4,FALSE)</f>
        <v>#N/A</v>
      </c>
      <c r="U5625" s="62" t="e">
        <f>VLOOKUP(Table5[[#This Row],[ODS Code]],Lookup!A:E,3,FALSE)</f>
        <v>#N/A</v>
      </c>
      <c r="V5625" s="62" t="e">
        <f>VLOOKUP(Table5[[#This Row],[ODS Code]],Lookup!A:F,2,FALSE)</f>
        <v>#N/A</v>
      </c>
      <c r="W5625" s="62" t="e">
        <f>VLOOKUP(Table5[[#This Row],[ODS Code]],Lookup!A:G,5,FALSE)</f>
        <v>#N/A</v>
      </c>
    </row>
    <row r="5626" spans="1:23">
      <c r="A5626" s="154">
        <v>45839</v>
      </c>
      <c r="B5626" s="180" t="s">
        <v>7948</v>
      </c>
      <c r="C5626" s="180" t="s">
        <v>8274</v>
      </c>
      <c r="D5626" s="180" t="s">
        <v>8143</v>
      </c>
      <c r="E5626" s="180" t="s">
        <v>8135</v>
      </c>
      <c r="F5626" s="181">
        <v>0</v>
      </c>
      <c r="G5626" s="181">
        <v>0</v>
      </c>
      <c r="H5626" s="181">
        <v>0</v>
      </c>
      <c r="I5626" s="181">
        <v>0</v>
      </c>
      <c r="J5626" s="181">
        <v>0</v>
      </c>
      <c r="K5626" s="181">
        <v>0</v>
      </c>
      <c r="L5626" s="181">
        <v>0</v>
      </c>
      <c r="M5626" s="181">
        <v>0</v>
      </c>
      <c r="N5626" s="181">
        <v>0</v>
      </c>
      <c r="O5626" s="181">
        <v>0</v>
      </c>
      <c r="P5626" s="181">
        <v>0</v>
      </c>
      <c r="Q5626" s="181">
        <v>0</v>
      </c>
      <c r="R5626" s="182">
        <v>0</v>
      </c>
      <c r="S5626" s="182">
        <v>0</v>
      </c>
      <c r="T5626" s="62" t="e">
        <f>VLOOKUP(Table5[[#This Row],[ODS Code]],Lookup!A:D,4,FALSE)</f>
        <v>#N/A</v>
      </c>
      <c r="U5626" s="62" t="e">
        <f>VLOOKUP(Table5[[#This Row],[ODS Code]],Lookup!A:E,3,FALSE)</f>
        <v>#N/A</v>
      </c>
      <c r="V5626" s="62" t="e">
        <f>VLOOKUP(Table5[[#This Row],[ODS Code]],Lookup!A:F,2,FALSE)</f>
        <v>#N/A</v>
      </c>
      <c r="W5626" s="62" t="e">
        <f>VLOOKUP(Table5[[#This Row],[ODS Code]],Lookup!A:G,5,FALSE)</f>
        <v>#N/A</v>
      </c>
    </row>
    <row r="5627" spans="1:23">
      <c r="A5627" s="154">
        <v>45839</v>
      </c>
      <c r="B5627" s="180" t="s">
        <v>7964</v>
      </c>
      <c r="C5627" s="180" t="s">
        <v>7965</v>
      </c>
      <c r="D5627" s="180" t="s">
        <v>8143</v>
      </c>
      <c r="E5627" s="180" t="s">
        <v>8135</v>
      </c>
      <c r="F5627" s="181">
        <v>0</v>
      </c>
      <c r="G5627" s="181">
        <v>0</v>
      </c>
      <c r="H5627" s="181">
        <v>0</v>
      </c>
      <c r="I5627" s="181">
        <v>0</v>
      </c>
      <c r="J5627" s="181">
        <v>0</v>
      </c>
      <c r="K5627" s="181">
        <v>0</v>
      </c>
      <c r="L5627" s="181">
        <v>0</v>
      </c>
      <c r="M5627" s="181">
        <v>0</v>
      </c>
      <c r="N5627" s="181">
        <v>0</v>
      </c>
      <c r="O5627" s="181">
        <v>0</v>
      </c>
      <c r="P5627" s="181">
        <v>0</v>
      </c>
      <c r="Q5627" s="181">
        <v>0</v>
      </c>
      <c r="R5627" s="182">
        <v>0</v>
      </c>
      <c r="S5627" s="182">
        <v>0</v>
      </c>
      <c r="T5627" s="62" t="e">
        <f>VLOOKUP(Table5[[#This Row],[ODS Code]],Lookup!A:D,4,FALSE)</f>
        <v>#N/A</v>
      </c>
      <c r="U5627" s="62" t="e">
        <f>VLOOKUP(Table5[[#This Row],[ODS Code]],Lookup!A:E,3,FALSE)</f>
        <v>#N/A</v>
      </c>
      <c r="V5627" s="62" t="e">
        <f>VLOOKUP(Table5[[#This Row],[ODS Code]],Lookup!A:F,2,FALSE)</f>
        <v>#N/A</v>
      </c>
      <c r="W5627" s="62" t="e">
        <f>VLOOKUP(Table5[[#This Row],[ODS Code]],Lookup!A:G,5,FALSE)</f>
        <v>#N/A</v>
      </c>
    </row>
    <row r="5628" spans="1:23">
      <c r="A5628" s="154">
        <v>45839</v>
      </c>
      <c r="B5628" s="180" t="s">
        <v>7976</v>
      </c>
      <c r="C5628" s="180" t="s">
        <v>8275</v>
      </c>
      <c r="D5628" s="180" t="s">
        <v>8143</v>
      </c>
      <c r="E5628" s="180" t="s">
        <v>8135</v>
      </c>
      <c r="F5628" s="181">
        <v>0</v>
      </c>
      <c r="G5628" s="181">
        <v>0</v>
      </c>
      <c r="H5628" s="181">
        <v>0</v>
      </c>
      <c r="I5628" s="181">
        <v>0</v>
      </c>
      <c r="J5628" s="181">
        <v>0</v>
      </c>
      <c r="K5628" s="181">
        <v>0</v>
      </c>
      <c r="L5628" s="181">
        <v>0</v>
      </c>
      <c r="M5628" s="181">
        <v>0</v>
      </c>
      <c r="N5628" s="181">
        <v>0</v>
      </c>
      <c r="O5628" s="181">
        <v>0</v>
      </c>
      <c r="P5628" s="181">
        <v>0</v>
      </c>
      <c r="Q5628" s="181">
        <v>0</v>
      </c>
      <c r="R5628" s="182">
        <v>0</v>
      </c>
      <c r="S5628" s="182">
        <v>0</v>
      </c>
      <c r="T5628" s="62" t="e">
        <f>VLOOKUP(Table5[[#This Row],[ODS Code]],Lookup!A:D,4,FALSE)</f>
        <v>#N/A</v>
      </c>
      <c r="U5628" s="62" t="e">
        <f>VLOOKUP(Table5[[#This Row],[ODS Code]],Lookup!A:E,3,FALSE)</f>
        <v>#N/A</v>
      </c>
      <c r="V5628" s="62" t="e">
        <f>VLOOKUP(Table5[[#This Row],[ODS Code]],Lookup!A:F,2,FALSE)</f>
        <v>#N/A</v>
      </c>
      <c r="W5628" s="62" t="e">
        <f>VLOOKUP(Table5[[#This Row],[ODS Code]],Lookup!A:G,5,FALSE)</f>
        <v>#N/A</v>
      </c>
    </row>
    <row r="5629" spans="1:23">
      <c r="A5629" s="154">
        <v>45839</v>
      </c>
      <c r="B5629" s="180" t="s">
        <v>7979</v>
      </c>
      <c r="C5629" s="180" t="s">
        <v>618</v>
      </c>
      <c r="D5629" s="180" t="s">
        <v>8143</v>
      </c>
      <c r="E5629" s="180" t="s">
        <v>8135</v>
      </c>
      <c r="F5629" s="181">
        <v>0</v>
      </c>
      <c r="G5629" s="181">
        <v>0</v>
      </c>
      <c r="H5629" s="181">
        <v>0</v>
      </c>
      <c r="I5629" s="181">
        <v>0</v>
      </c>
      <c r="J5629" s="181">
        <v>0</v>
      </c>
      <c r="K5629" s="181">
        <v>0</v>
      </c>
      <c r="L5629" s="181">
        <v>0</v>
      </c>
      <c r="M5629" s="181">
        <v>0</v>
      </c>
      <c r="N5629" s="181">
        <v>0</v>
      </c>
      <c r="O5629" s="181">
        <v>0</v>
      </c>
      <c r="P5629" s="181">
        <v>0</v>
      </c>
      <c r="Q5629" s="181">
        <v>0</v>
      </c>
      <c r="R5629" s="182">
        <v>0</v>
      </c>
      <c r="S5629" s="182">
        <v>0</v>
      </c>
      <c r="T5629" s="62" t="e">
        <f>VLOOKUP(Table5[[#This Row],[ODS Code]],Lookup!A:D,4,FALSE)</f>
        <v>#N/A</v>
      </c>
      <c r="U5629" s="62" t="e">
        <f>VLOOKUP(Table5[[#This Row],[ODS Code]],Lookup!A:E,3,FALSE)</f>
        <v>#N/A</v>
      </c>
      <c r="V5629" s="62" t="e">
        <f>VLOOKUP(Table5[[#This Row],[ODS Code]],Lookup!A:F,2,FALSE)</f>
        <v>#N/A</v>
      </c>
      <c r="W5629" s="62" t="e">
        <f>VLOOKUP(Table5[[#This Row],[ODS Code]],Lookup!A:G,5,FALSE)</f>
        <v>#N/A</v>
      </c>
    </row>
    <row r="5630" spans="1:23">
      <c r="A5630" s="154">
        <v>45839</v>
      </c>
      <c r="B5630" s="180" t="s">
        <v>7983</v>
      </c>
      <c r="C5630" s="180" t="s">
        <v>8276</v>
      </c>
      <c r="D5630" s="180" t="s">
        <v>8143</v>
      </c>
      <c r="E5630" s="180" t="s">
        <v>8135</v>
      </c>
      <c r="F5630" s="181">
        <v>0</v>
      </c>
      <c r="G5630" s="181">
        <v>0</v>
      </c>
      <c r="H5630" s="181">
        <v>0</v>
      </c>
      <c r="I5630" s="181">
        <v>0</v>
      </c>
      <c r="J5630" s="181">
        <v>0</v>
      </c>
      <c r="K5630" s="181">
        <v>0</v>
      </c>
      <c r="L5630" s="181">
        <v>0</v>
      </c>
      <c r="M5630" s="181">
        <v>0</v>
      </c>
      <c r="N5630" s="181">
        <v>0</v>
      </c>
      <c r="O5630" s="181">
        <v>0</v>
      </c>
      <c r="P5630" s="181">
        <v>0</v>
      </c>
      <c r="Q5630" s="181">
        <v>0</v>
      </c>
      <c r="R5630" s="182">
        <v>0</v>
      </c>
      <c r="S5630" s="182">
        <v>0</v>
      </c>
      <c r="T5630" s="62" t="e">
        <f>VLOOKUP(Table5[[#This Row],[ODS Code]],Lookup!A:D,4,FALSE)</f>
        <v>#N/A</v>
      </c>
      <c r="U5630" s="62" t="e">
        <f>VLOOKUP(Table5[[#This Row],[ODS Code]],Lookup!A:E,3,FALSE)</f>
        <v>#N/A</v>
      </c>
      <c r="V5630" s="62" t="e">
        <f>VLOOKUP(Table5[[#This Row],[ODS Code]],Lookup!A:F,2,FALSE)</f>
        <v>#N/A</v>
      </c>
      <c r="W5630" s="62" t="e">
        <f>VLOOKUP(Table5[[#This Row],[ODS Code]],Lookup!A:G,5,FALSE)</f>
        <v>#N/A</v>
      </c>
    </row>
    <row r="5631" spans="1:23">
      <c r="A5631" s="154">
        <v>45839</v>
      </c>
      <c r="B5631" s="180" t="s">
        <v>7986</v>
      </c>
      <c r="C5631" s="180" t="s">
        <v>8277</v>
      </c>
      <c r="D5631" s="180" t="s">
        <v>8143</v>
      </c>
      <c r="E5631" s="180" t="s">
        <v>8135</v>
      </c>
      <c r="F5631" s="181">
        <v>0</v>
      </c>
      <c r="G5631" s="181">
        <v>0</v>
      </c>
      <c r="H5631" s="181">
        <v>0</v>
      </c>
      <c r="I5631" s="181">
        <v>0</v>
      </c>
      <c r="J5631" s="181">
        <v>0</v>
      </c>
      <c r="K5631" s="181">
        <v>0</v>
      </c>
      <c r="L5631" s="181">
        <v>0</v>
      </c>
      <c r="M5631" s="181">
        <v>0</v>
      </c>
      <c r="N5631" s="181">
        <v>0</v>
      </c>
      <c r="O5631" s="181">
        <v>0</v>
      </c>
      <c r="P5631" s="181">
        <v>0</v>
      </c>
      <c r="Q5631" s="181">
        <v>0</v>
      </c>
      <c r="R5631" s="182">
        <v>0</v>
      </c>
      <c r="S5631" s="182">
        <v>0</v>
      </c>
      <c r="T5631" s="62" t="e">
        <f>VLOOKUP(Table5[[#This Row],[ODS Code]],Lookup!A:D,4,FALSE)</f>
        <v>#N/A</v>
      </c>
      <c r="U5631" s="62" t="e">
        <f>VLOOKUP(Table5[[#This Row],[ODS Code]],Lookup!A:E,3,FALSE)</f>
        <v>#N/A</v>
      </c>
      <c r="V5631" s="62" t="e">
        <f>VLOOKUP(Table5[[#This Row],[ODS Code]],Lookup!A:F,2,FALSE)</f>
        <v>#N/A</v>
      </c>
      <c r="W5631" s="62" t="e">
        <f>VLOOKUP(Table5[[#This Row],[ODS Code]],Lookup!A:G,5,FALSE)</f>
        <v>#N/A</v>
      </c>
    </row>
    <row r="5632" spans="1:23">
      <c r="A5632" s="154">
        <v>45839</v>
      </c>
      <c r="B5632" s="180" t="s">
        <v>7991</v>
      </c>
      <c r="C5632" s="180" t="s">
        <v>8235</v>
      </c>
      <c r="D5632" s="180" t="s">
        <v>8143</v>
      </c>
      <c r="E5632" s="180" t="s">
        <v>8135</v>
      </c>
      <c r="F5632" s="181">
        <v>0</v>
      </c>
      <c r="G5632" s="181">
        <v>0</v>
      </c>
      <c r="H5632" s="181">
        <v>0</v>
      </c>
      <c r="I5632" s="181">
        <v>0</v>
      </c>
      <c r="J5632" s="181">
        <v>0</v>
      </c>
      <c r="K5632" s="181">
        <v>0</v>
      </c>
      <c r="L5632" s="181">
        <v>0</v>
      </c>
      <c r="M5632" s="181">
        <v>0</v>
      </c>
      <c r="N5632" s="181">
        <v>0</v>
      </c>
      <c r="O5632" s="181">
        <v>0</v>
      </c>
      <c r="P5632" s="181">
        <v>0</v>
      </c>
      <c r="Q5632" s="181">
        <v>0</v>
      </c>
      <c r="R5632" s="182">
        <v>0</v>
      </c>
      <c r="S5632" s="182">
        <v>0</v>
      </c>
      <c r="T5632" s="62" t="e">
        <f>VLOOKUP(Table5[[#This Row],[ODS Code]],Lookup!A:D,4,FALSE)</f>
        <v>#N/A</v>
      </c>
      <c r="U5632" s="62" t="e">
        <f>VLOOKUP(Table5[[#This Row],[ODS Code]],Lookup!A:E,3,FALSE)</f>
        <v>#N/A</v>
      </c>
      <c r="V5632" s="62" t="e">
        <f>VLOOKUP(Table5[[#This Row],[ODS Code]],Lookup!A:F,2,FALSE)</f>
        <v>#N/A</v>
      </c>
      <c r="W5632" s="62" t="e">
        <f>VLOOKUP(Table5[[#This Row],[ODS Code]],Lookup!A:G,5,FALSE)</f>
        <v>#N/A</v>
      </c>
    </row>
    <row r="5633" spans="1:23">
      <c r="A5633" s="154">
        <v>45839</v>
      </c>
      <c r="B5633" s="180" t="s">
        <v>7995</v>
      </c>
      <c r="C5633" s="180" t="s">
        <v>8214</v>
      </c>
      <c r="D5633" s="180" t="s">
        <v>8143</v>
      </c>
      <c r="E5633" s="180" t="s">
        <v>8135</v>
      </c>
      <c r="F5633" s="181">
        <v>0</v>
      </c>
      <c r="G5633" s="181">
        <v>0</v>
      </c>
      <c r="H5633" s="181">
        <v>0</v>
      </c>
      <c r="I5633" s="181">
        <v>0</v>
      </c>
      <c r="J5633" s="181">
        <v>0</v>
      </c>
      <c r="K5633" s="181">
        <v>0</v>
      </c>
      <c r="L5633" s="181">
        <v>0</v>
      </c>
      <c r="M5633" s="181">
        <v>0</v>
      </c>
      <c r="N5633" s="181">
        <v>0</v>
      </c>
      <c r="O5633" s="181">
        <v>0</v>
      </c>
      <c r="P5633" s="181">
        <v>0</v>
      </c>
      <c r="Q5633" s="181">
        <v>0</v>
      </c>
      <c r="R5633" s="182">
        <v>0</v>
      </c>
      <c r="S5633" s="182">
        <v>0</v>
      </c>
      <c r="T5633" s="62" t="e">
        <f>VLOOKUP(Table5[[#This Row],[ODS Code]],Lookup!A:D,4,FALSE)</f>
        <v>#N/A</v>
      </c>
      <c r="U5633" s="62" t="e">
        <f>VLOOKUP(Table5[[#This Row],[ODS Code]],Lookup!A:E,3,FALSE)</f>
        <v>#N/A</v>
      </c>
      <c r="V5633" s="62" t="e">
        <f>VLOOKUP(Table5[[#This Row],[ODS Code]],Lookup!A:F,2,FALSE)</f>
        <v>#N/A</v>
      </c>
      <c r="W5633" s="62" t="e">
        <f>VLOOKUP(Table5[[#This Row],[ODS Code]],Lookup!A:G,5,FALSE)</f>
        <v>#N/A</v>
      </c>
    </row>
    <row r="5634" spans="1:23">
      <c r="A5634" s="154">
        <v>45839</v>
      </c>
      <c r="B5634" s="180" t="s">
        <v>7998</v>
      </c>
      <c r="C5634" s="180" t="s">
        <v>445</v>
      </c>
      <c r="D5634" s="180" t="s">
        <v>8143</v>
      </c>
      <c r="E5634" s="180" t="s">
        <v>8135</v>
      </c>
      <c r="F5634" s="181">
        <v>0</v>
      </c>
      <c r="G5634" s="181">
        <v>0</v>
      </c>
      <c r="H5634" s="181">
        <v>0</v>
      </c>
      <c r="I5634" s="181">
        <v>0</v>
      </c>
      <c r="J5634" s="181">
        <v>0</v>
      </c>
      <c r="K5634" s="181">
        <v>0</v>
      </c>
      <c r="L5634" s="181">
        <v>0</v>
      </c>
      <c r="M5634" s="181">
        <v>0</v>
      </c>
      <c r="N5634" s="181">
        <v>0</v>
      </c>
      <c r="O5634" s="181">
        <v>0</v>
      </c>
      <c r="P5634" s="181">
        <v>0</v>
      </c>
      <c r="Q5634" s="181">
        <v>0</v>
      </c>
      <c r="R5634" s="182">
        <v>0</v>
      </c>
      <c r="S5634" s="182">
        <v>0</v>
      </c>
      <c r="T5634" s="62" t="e">
        <f>VLOOKUP(Table5[[#This Row],[ODS Code]],Lookup!A:D,4,FALSE)</f>
        <v>#N/A</v>
      </c>
      <c r="U5634" s="62" t="e">
        <f>VLOOKUP(Table5[[#This Row],[ODS Code]],Lookup!A:E,3,FALSE)</f>
        <v>#N/A</v>
      </c>
      <c r="V5634" s="62" t="e">
        <f>VLOOKUP(Table5[[#This Row],[ODS Code]],Lookup!A:F,2,FALSE)</f>
        <v>#N/A</v>
      </c>
      <c r="W5634" s="62" t="e">
        <f>VLOOKUP(Table5[[#This Row],[ODS Code]],Lookup!A:G,5,FALSE)</f>
        <v>#N/A</v>
      </c>
    </row>
    <row r="5635" spans="1:23">
      <c r="A5635" s="154">
        <v>45839</v>
      </c>
      <c r="B5635" s="180" t="s">
        <v>8011</v>
      </c>
      <c r="C5635" s="180" t="s">
        <v>8237</v>
      </c>
      <c r="D5635" s="180" t="s">
        <v>8143</v>
      </c>
      <c r="E5635" s="180" t="s">
        <v>8135</v>
      </c>
      <c r="F5635" s="181">
        <v>0</v>
      </c>
      <c r="G5635" s="181">
        <v>0</v>
      </c>
      <c r="H5635" s="181">
        <v>0</v>
      </c>
      <c r="I5635" s="181">
        <v>0</v>
      </c>
      <c r="J5635" s="181">
        <v>0</v>
      </c>
      <c r="K5635" s="181">
        <v>0</v>
      </c>
      <c r="L5635" s="181">
        <v>0</v>
      </c>
      <c r="M5635" s="181">
        <v>0</v>
      </c>
      <c r="N5635" s="181">
        <v>0</v>
      </c>
      <c r="O5635" s="181">
        <v>0</v>
      </c>
      <c r="P5635" s="181">
        <v>0</v>
      </c>
      <c r="Q5635" s="181">
        <v>0</v>
      </c>
      <c r="R5635" s="182">
        <v>0</v>
      </c>
      <c r="S5635" s="182">
        <v>0</v>
      </c>
      <c r="T5635" s="62" t="e">
        <f>VLOOKUP(Table5[[#This Row],[ODS Code]],Lookup!A:D,4,FALSE)</f>
        <v>#N/A</v>
      </c>
      <c r="U5635" s="62" t="e">
        <f>VLOOKUP(Table5[[#This Row],[ODS Code]],Lookup!A:E,3,FALSE)</f>
        <v>#N/A</v>
      </c>
      <c r="V5635" s="62" t="e">
        <f>VLOOKUP(Table5[[#This Row],[ODS Code]],Lookup!A:F,2,FALSE)</f>
        <v>#N/A</v>
      </c>
      <c r="W5635" s="62" t="e">
        <f>VLOOKUP(Table5[[#This Row],[ODS Code]],Lookup!A:G,5,FALSE)</f>
        <v>#N/A</v>
      </c>
    </row>
    <row r="5636" spans="1:23">
      <c r="A5636" s="154">
        <v>45839</v>
      </c>
      <c r="B5636" s="180" t="s">
        <v>8014</v>
      </c>
      <c r="C5636" s="180" t="s">
        <v>8278</v>
      </c>
      <c r="D5636" s="180" t="s">
        <v>8143</v>
      </c>
      <c r="E5636" s="180" t="s">
        <v>8135</v>
      </c>
      <c r="F5636" s="181">
        <v>0</v>
      </c>
      <c r="G5636" s="181">
        <v>0</v>
      </c>
      <c r="H5636" s="181">
        <v>0</v>
      </c>
      <c r="I5636" s="181">
        <v>0</v>
      </c>
      <c r="J5636" s="181">
        <v>0</v>
      </c>
      <c r="K5636" s="181">
        <v>0</v>
      </c>
      <c r="L5636" s="181">
        <v>0</v>
      </c>
      <c r="M5636" s="181">
        <v>0</v>
      </c>
      <c r="N5636" s="181">
        <v>0</v>
      </c>
      <c r="O5636" s="181">
        <v>0</v>
      </c>
      <c r="P5636" s="181">
        <v>0</v>
      </c>
      <c r="Q5636" s="181">
        <v>0</v>
      </c>
      <c r="R5636" s="182">
        <v>0</v>
      </c>
      <c r="S5636" s="182">
        <v>0</v>
      </c>
      <c r="T5636" s="62" t="e">
        <f>VLOOKUP(Table5[[#This Row],[ODS Code]],Lookup!A:D,4,FALSE)</f>
        <v>#N/A</v>
      </c>
      <c r="U5636" s="62" t="e">
        <f>VLOOKUP(Table5[[#This Row],[ODS Code]],Lookup!A:E,3,FALSE)</f>
        <v>#N/A</v>
      </c>
      <c r="V5636" s="62" t="e">
        <f>VLOOKUP(Table5[[#This Row],[ODS Code]],Lookup!A:F,2,FALSE)</f>
        <v>#N/A</v>
      </c>
      <c r="W5636" s="62" t="e">
        <f>VLOOKUP(Table5[[#This Row],[ODS Code]],Lookup!A:G,5,FALSE)</f>
        <v>#N/A</v>
      </c>
    </row>
    <row r="5637" spans="1:23">
      <c r="A5637" s="154">
        <v>45870</v>
      </c>
      <c r="B5637" s="183" t="s">
        <v>113</v>
      </c>
      <c r="C5637" s="183" t="s">
        <v>955</v>
      </c>
      <c r="D5637" s="183" t="s">
        <v>953</v>
      </c>
      <c r="E5637" s="183" t="s">
        <v>8135</v>
      </c>
      <c r="F5637" s="184">
        <v>3367</v>
      </c>
      <c r="G5637" s="184">
        <v>6833</v>
      </c>
      <c r="H5637" s="184">
        <v>342</v>
      </c>
      <c r="I5637" s="184">
        <v>688</v>
      </c>
      <c r="J5637" s="184">
        <v>715</v>
      </c>
      <c r="K5637" s="184">
        <v>1488</v>
      </c>
      <c r="L5637" s="184">
        <v>1051</v>
      </c>
      <c r="M5637" s="184">
        <v>2121</v>
      </c>
      <c r="N5637" s="184">
        <v>601</v>
      </c>
      <c r="O5637" s="184">
        <v>1210</v>
      </c>
      <c r="P5637" s="184">
        <v>658</v>
      </c>
      <c r="Q5637" s="184">
        <v>1326</v>
      </c>
      <c r="R5637" s="185">
        <v>0.19542619542619544</v>
      </c>
      <c r="S5637" s="185">
        <v>0.19405824674374358</v>
      </c>
      <c r="T5637" s="62" t="str">
        <f>VLOOKUP(Table5[[#This Row],[ODS Code]],Lookup!A:D,4,FALSE)</f>
        <v>Brent</v>
      </c>
      <c r="U5637" s="62" t="str">
        <f>VLOOKUP(Table5[[#This Row],[ODS Code]],Lookup!A:E,3,FALSE)</f>
        <v>Harness South</v>
      </c>
      <c r="V5637" s="62" t="str">
        <f>VLOOKUP(Table5[[#This Row],[ODS Code]],Lookup!A:F,2,FALSE)</f>
        <v>FORTY WILLOWS SURGERY</v>
      </c>
      <c r="W5637" s="62" t="str">
        <f>VLOOKUP(Table5[[#This Row],[ODS Code]],Lookup!A:G,5,FALSE)</f>
        <v>E84002</v>
      </c>
    </row>
    <row r="5638" spans="1:23">
      <c r="A5638" s="154">
        <v>45870</v>
      </c>
      <c r="B5638" s="183" t="s">
        <v>247</v>
      </c>
      <c r="C5638" s="183" t="s">
        <v>880</v>
      </c>
      <c r="D5638" s="183" t="s">
        <v>877</v>
      </c>
      <c r="E5638" s="183" t="s">
        <v>8135</v>
      </c>
      <c r="F5638" s="184">
        <v>9388</v>
      </c>
      <c r="G5638" s="184">
        <v>20390</v>
      </c>
      <c r="H5638" s="184">
        <v>643</v>
      </c>
      <c r="I5638" s="184">
        <v>1510</v>
      </c>
      <c r="J5638" s="184">
        <v>5281</v>
      </c>
      <c r="K5638" s="184">
        <v>10539</v>
      </c>
      <c r="L5638" s="184">
        <v>1363</v>
      </c>
      <c r="M5638" s="184">
        <v>3244</v>
      </c>
      <c r="N5638" s="184">
        <v>1129</v>
      </c>
      <c r="O5638" s="184">
        <v>2758</v>
      </c>
      <c r="P5638" s="184">
        <v>972</v>
      </c>
      <c r="Q5638" s="184">
        <v>2339</v>
      </c>
      <c r="R5638" s="185">
        <v>0.10353642948444823</v>
      </c>
      <c r="S5638" s="185">
        <v>0.11471309465424227</v>
      </c>
      <c r="T5638" s="62" t="str">
        <f>VLOOKUP(Table5[[#This Row],[ODS Code]],Lookup!A:D,4,FALSE)</f>
        <v>Brent</v>
      </c>
      <c r="U5638" s="62" t="str">
        <f>VLOOKUP(Table5[[#This Row],[ODS Code]],Lookup!A:E,3,FALSE)</f>
        <v>K&amp;W West</v>
      </c>
      <c r="V5638" s="62" t="str">
        <f>VLOOKUP(Table5[[#This Row],[ODS Code]],Lookup!A:F,2,FALSE)</f>
        <v>PREMIER MEDICAL CENTRE</v>
      </c>
      <c r="W5638" s="62" t="str">
        <f>VLOOKUP(Table5[[#This Row],[ODS Code]],Lookup!A:G,5,FALSE)</f>
        <v>E84003</v>
      </c>
    </row>
    <row r="5639" spans="1:23">
      <c r="A5639" s="154">
        <v>45870</v>
      </c>
      <c r="B5639" s="183" t="s">
        <v>315</v>
      </c>
      <c r="C5639" s="183" t="s">
        <v>980</v>
      </c>
      <c r="D5639" s="183" t="s">
        <v>978</v>
      </c>
      <c r="E5639" s="183" t="s">
        <v>8135</v>
      </c>
      <c r="F5639" s="184">
        <v>3638</v>
      </c>
      <c r="G5639" s="184">
        <v>9056</v>
      </c>
      <c r="H5639" s="184">
        <v>346</v>
      </c>
      <c r="I5639" s="184">
        <v>857</v>
      </c>
      <c r="J5639" s="184">
        <v>1551</v>
      </c>
      <c r="K5639" s="184">
        <v>3886</v>
      </c>
      <c r="L5639" s="184">
        <v>861</v>
      </c>
      <c r="M5639" s="184">
        <v>2163</v>
      </c>
      <c r="N5639" s="184">
        <v>386</v>
      </c>
      <c r="O5639" s="184">
        <v>941</v>
      </c>
      <c r="P5639" s="184">
        <v>494</v>
      </c>
      <c r="Q5639" s="184">
        <v>1209</v>
      </c>
      <c r="R5639" s="185">
        <v>0.13578889499725125</v>
      </c>
      <c r="S5639" s="185">
        <v>0.13350265017667845</v>
      </c>
      <c r="T5639" s="62" t="str">
        <f>VLOOKUP(Table5[[#This Row],[ODS Code]],Lookup!A:D,4,FALSE)</f>
        <v>Harrow</v>
      </c>
      <c r="U5639" s="62" t="str">
        <f>VLOOKUP(Table5[[#This Row],[ODS Code]],Lookup!A:E,3,FALSE)</f>
        <v>Health Alliance PCN</v>
      </c>
      <c r="V5639" s="62" t="str">
        <f>VLOOKUP(Table5[[#This Row],[ODS Code]],Lookup!A:F,2,FALSE)</f>
        <v>THE CIRCLE PRACTICE</v>
      </c>
      <c r="W5639" s="62" t="str">
        <f>VLOOKUP(Table5[[#This Row],[ODS Code]],Lookup!A:G,5,FALSE)</f>
        <v>E84004</v>
      </c>
    </row>
    <row r="5640" spans="1:23">
      <c r="A5640" s="154">
        <v>45870</v>
      </c>
      <c r="B5640" s="183" t="s">
        <v>190</v>
      </c>
      <c r="C5640" s="183" t="s">
        <v>1015</v>
      </c>
      <c r="D5640" s="183" t="s">
        <v>964</v>
      </c>
      <c r="E5640" s="183" t="s">
        <v>8135</v>
      </c>
      <c r="F5640" s="184">
        <v>12032</v>
      </c>
      <c r="G5640" s="184">
        <v>24179</v>
      </c>
      <c r="H5640" s="184">
        <v>1082</v>
      </c>
      <c r="I5640" s="184">
        <v>2178</v>
      </c>
      <c r="J5640" s="184">
        <v>5097</v>
      </c>
      <c r="K5640" s="184">
        <v>10256</v>
      </c>
      <c r="L5640" s="184">
        <v>2625</v>
      </c>
      <c r="M5640" s="184">
        <v>5276</v>
      </c>
      <c r="N5640" s="184">
        <v>1851</v>
      </c>
      <c r="O5640" s="184">
        <v>3711</v>
      </c>
      <c r="P5640" s="184">
        <v>1377</v>
      </c>
      <c r="Q5640" s="184">
        <v>2758</v>
      </c>
      <c r="R5640" s="185">
        <v>0.11444481382978723</v>
      </c>
      <c r="S5640" s="185">
        <v>0.11406592497621904</v>
      </c>
      <c r="T5640" s="62" t="str">
        <f>VLOOKUP(Table5[[#This Row],[ODS Code]],Lookup!A:D,4,FALSE)</f>
        <v>Harrow</v>
      </c>
      <c r="U5640" s="62" t="str">
        <f>VLOOKUP(Table5[[#This Row],[ODS Code]],Lookup!A:E,3,FALSE)</f>
        <v>Harrow Collaborative Network</v>
      </c>
      <c r="V5640" s="62" t="str">
        <f>VLOOKUP(Table5[[#This Row],[ODS Code]],Lookup!A:F,2,FALSE)</f>
        <v>KINGS ROAD MEDICAL CENTRE</v>
      </c>
      <c r="W5640" s="62" t="str">
        <f>VLOOKUP(Table5[[#This Row],[ODS Code]],Lookup!A:G,5,FALSE)</f>
        <v>E84005</v>
      </c>
    </row>
    <row r="5641" spans="1:23">
      <c r="A5641" s="154">
        <v>45870</v>
      </c>
      <c r="B5641" s="183" t="s">
        <v>337</v>
      </c>
      <c r="C5641" s="183" t="s">
        <v>8136</v>
      </c>
      <c r="D5641" s="183" t="s">
        <v>877</v>
      </c>
      <c r="E5641" s="183" t="s">
        <v>8135</v>
      </c>
      <c r="F5641" s="184">
        <v>19431</v>
      </c>
      <c r="G5641" s="184">
        <v>53732</v>
      </c>
      <c r="H5641" s="184">
        <v>1646</v>
      </c>
      <c r="I5641" s="184">
        <v>4587</v>
      </c>
      <c r="J5641" s="184">
        <v>8148</v>
      </c>
      <c r="K5641" s="184">
        <v>22812</v>
      </c>
      <c r="L5641" s="184">
        <v>4744</v>
      </c>
      <c r="M5641" s="184">
        <v>13046</v>
      </c>
      <c r="N5641" s="184">
        <v>2451</v>
      </c>
      <c r="O5641" s="184">
        <v>6681</v>
      </c>
      <c r="P5641" s="184">
        <v>2442</v>
      </c>
      <c r="Q5641" s="184">
        <v>6606</v>
      </c>
      <c r="R5641" s="185">
        <v>0.12567546703720858</v>
      </c>
      <c r="S5641" s="185">
        <v>0.12294349735725452</v>
      </c>
      <c r="T5641" s="62" t="str">
        <f>VLOOKUP(Table5[[#This Row],[ODS Code]],Lookup!A:D,4,FALSE)</f>
        <v>Brent</v>
      </c>
      <c r="U5641" s="62" t="str">
        <f>VLOOKUP(Table5[[#This Row],[ODS Code]],Lookup!A:E,3,FALSE)</f>
        <v>K&amp;W West</v>
      </c>
      <c r="V5641" s="62" t="str">
        <f>VLOOKUP(Table5[[#This Row],[ODS Code]],Lookup!A:F,2,FALSE)</f>
        <v>THE LAW MEDICAL GROUP PRACTICE</v>
      </c>
      <c r="W5641" s="62" t="str">
        <f>VLOOKUP(Table5[[#This Row],[ODS Code]],Lookup!A:G,5,FALSE)</f>
        <v>E84006</v>
      </c>
    </row>
    <row r="5642" spans="1:23">
      <c r="A5642" s="154">
        <v>45870</v>
      </c>
      <c r="B5642" s="183" t="s">
        <v>386</v>
      </c>
      <c r="C5642" s="183" t="s">
        <v>867</v>
      </c>
      <c r="D5642" s="183" t="s">
        <v>861</v>
      </c>
      <c r="E5642" s="183" t="s">
        <v>8135</v>
      </c>
      <c r="F5642" s="184">
        <v>2238</v>
      </c>
      <c r="G5642" s="184">
        <v>4476</v>
      </c>
      <c r="H5642" s="184">
        <v>234</v>
      </c>
      <c r="I5642" s="184">
        <v>468</v>
      </c>
      <c r="J5642" s="184">
        <v>479</v>
      </c>
      <c r="K5642" s="184">
        <v>958</v>
      </c>
      <c r="L5642" s="184">
        <v>628</v>
      </c>
      <c r="M5642" s="184">
        <v>1256</v>
      </c>
      <c r="N5642" s="184">
        <v>441</v>
      </c>
      <c r="O5642" s="184">
        <v>882</v>
      </c>
      <c r="P5642" s="184">
        <v>456</v>
      </c>
      <c r="Q5642" s="184">
        <v>912</v>
      </c>
      <c r="R5642" s="185">
        <v>0.20375335120643431</v>
      </c>
      <c r="S5642" s="185">
        <v>0.20375335120643431</v>
      </c>
      <c r="T5642" s="62" t="str">
        <f>VLOOKUP(Table5[[#This Row],[ODS Code]],Lookup!A:D,4,FALSE)</f>
        <v>Brent</v>
      </c>
      <c r="U5642" s="62" t="str">
        <f>VLOOKUP(Table5[[#This Row],[ODS Code]],Lookup!A:E,3,FALSE)</f>
        <v>K&amp;W North</v>
      </c>
      <c r="V5642" s="62" t="str">
        <f>VLOOKUP(Table5[[#This Row],[ODS Code]],Lookup!A:F,2,FALSE)</f>
        <v>UXENDON CRESCENT SURGERY</v>
      </c>
      <c r="W5642" s="62" t="str">
        <f>VLOOKUP(Table5[[#This Row],[ODS Code]],Lookup!A:G,5,FALSE)</f>
        <v>E84007</v>
      </c>
    </row>
    <row r="5643" spans="1:23">
      <c r="A5643" s="154">
        <v>45870</v>
      </c>
      <c r="B5643" s="183" t="s">
        <v>270</v>
      </c>
      <c r="C5643" s="183" t="s">
        <v>989</v>
      </c>
      <c r="D5643" s="183" t="s">
        <v>985</v>
      </c>
      <c r="E5643" s="183" t="s">
        <v>8135</v>
      </c>
      <c r="F5643" s="184">
        <v>5038</v>
      </c>
      <c r="G5643" s="184">
        <v>9792</v>
      </c>
      <c r="H5643" s="184">
        <v>577</v>
      </c>
      <c r="I5643" s="184">
        <v>989</v>
      </c>
      <c r="J5643" s="184">
        <v>939</v>
      </c>
      <c r="K5643" s="184">
        <v>2852</v>
      </c>
      <c r="L5643" s="184">
        <v>1530</v>
      </c>
      <c r="M5643" s="184">
        <v>2590</v>
      </c>
      <c r="N5643" s="184">
        <v>938</v>
      </c>
      <c r="O5643" s="184">
        <v>1606</v>
      </c>
      <c r="P5643" s="184">
        <v>1054</v>
      </c>
      <c r="Q5643" s="184">
        <v>1755</v>
      </c>
      <c r="R5643" s="185">
        <v>0.20921000396982931</v>
      </c>
      <c r="S5643" s="185">
        <v>0.17922794117647059</v>
      </c>
      <c r="T5643" s="62" t="str">
        <f>VLOOKUP(Table5[[#This Row],[ODS Code]],Lookup!A:D,4,FALSE)</f>
        <v>Harrow</v>
      </c>
      <c r="U5643" s="62" t="str">
        <f>VLOOKUP(Table5[[#This Row],[ODS Code]],Lookup!A:E,3,FALSE)</f>
        <v>Healthsense</v>
      </c>
      <c r="V5643" s="62" t="str">
        <f>VLOOKUP(Table5[[#This Row],[ODS Code]],Lookup!A:F,2,FALSE)</f>
        <v>SIMPSON HOUSE MEDICAL CENTRE</v>
      </c>
      <c r="W5643" s="62" t="str">
        <f>VLOOKUP(Table5[[#This Row],[ODS Code]],Lookup!A:G,5,FALSE)</f>
        <v>E84008</v>
      </c>
    </row>
    <row r="5644" spans="1:23">
      <c r="A5644" s="154">
        <v>45870</v>
      </c>
      <c r="B5644" s="183" t="s">
        <v>107</v>
      </c>
      <c r="C5644" s="183" t="s">
        <v>984</v>
      </c>
      <c r="D5644" s="183" t="s">
        <v>985</v>
      </c>
      <c r="E5644" s="183" t="s">
        <v>8135</v>
      </c>
      <c r="F5644" s="184">
        <v>3715</v>
      </c>
      <c r="G5644" s="184">
        <v>7966</v>
      </c>
      <c r="H5644" s="184">
        <v>384</v>
      </c>
      <c r="I5644" s="184">
        <v>817</v>
      </c>
      <c r="J5644" s="184">
        <v>819</v>
      </c>
      <c r="K5644" s="184">
        <v>1903</v>
      </c>
      <c r="L5644" s="184">
        <v>1062</v>
      </c>
      <c r="M5644" s="184">
        <v>2221</v>
      </c>
      <c r="N5644" s="184">
        <v>650</v>
      </c>
      <c r="O5644" s="184">
        <v>1361</v>
      </c>
      <c r="P5644" s="184">
        <v>800</v>
      </c>
      <c r="Q5644" s="184">
        <v>1664</v>
      </c>
      <c r="R5644" s="185">
        <v>0.21534320323014805</v>
      </c>
      <c r="S5644" s="185">
        <v>0.20888777303540046</v>
      </c>
      <c r="T5644" s="62" t="str">
        <f>VLOOKUP(Table5[[#This Row],[ODS Code]],Lookup!A:D,4,FALSE)</f>
        <v>Harrow</v>
      </c>
      <c r="U5644" s="62" t="str">
        <f>VLOOKUP(Table5[[#This Row],[ODS Code]],Lookup!A:E,3,FALSE)</f>
        <v>Healthsense</v>
      </c>
      <c r="V5644" s="62" t="str">
        <f>VLOOKUP(Table5[[#This Row],[ODS Code]],Lookup!A:F,2,FALSE)</f>
        <v>ENDERLEY ROAD MEDICAL CENTRE</v>
      </c>
      <c r="W5644" s="62" t="str">
        <f>VLOOKUP(Table5[[#This Row],[ODS Code]],Lookup!A:G,5,FALSE)</f>
        <v>E84009</v>
      </c>
    </row>
    <row r="5645" spans="1:23">
      <c r="A5645" s="154">
        <v>45870</v>
      </c>
      <c r="B5645" s="183" t="s">
        <v>282</v>
      </c>
      <c r="C5645" s="183" t="s">
        <v>871</v>
      </c>
      <c r="D5645" s="183" t="s">
        <v>869</v>
      </c>
      <c r="E5645" s="183" t="s">
        <v>8135</v>
      </c>
      <c r="F5645" s="184">
        <v>129</v>
      </c>
      <c r="G5645" s="184">
        <v>284</v>
      </c>
      <c r="H5645" s="184">
        <v>18</v>
      </c>
      <c r="I5645" s="184">
        <v>36</v>
      </c>
      <c r="J5645" s="184">
        <v>53</v>
      </c>
      <c r="K5645" s="184">
        <v>125</v>
      </c>
      <c r="L5645" s="184">
        <v>27</v>
      </c>
      <c r="M5645" s="184">
        <v>55</v>
      </c>
      <c r="N5645" s="184">
        <v>17</v>
      </c>
      <c r="O5645" s="184">
        <v>36</v>
      </c>
      <c r="P5645" s="184">
        <v>14</v>
      </c>
      <c r="Q5645" s="184">
        <v>32</v>
      </c>
      <c r="R5645" s="185">
        <v>0.10852713178294573</v>
      </c>
      <c r="S5645" s="185">
        <v>0.11267605633802817</v>
      </c>
      <c r="T5645" s="62" t="str">
        <f>VLOOKUP(Table5[[#This Row],[ODS Code]],Lookup!A:D,4,FALSE)</f>
        <v>Brent</v>
      </c>
      <c r="U5645" s="62" t="str">
        <f>VLOOKUP(Table5[[#This Row],[ODS Code]],Lookup!A:E,3,FALSE)</f>
        <v>K&amp;W South</v>
      </c>
      <c r="V5645" s="62" t="str">
        <f>VLOOKUP(Table5[[#This Row],[ODS Code]],Lookup!A:F,2,FALSE)</f>
        <v>ST ANDREWS MEDICAL CENTRE</v>
      </c>
      <c r="W5645" s="62" t="str">
        <f>VLOOKUP(Table5[[#This Row],[ODS Code]],Lookup!A:G,5,FALSE)</f>
        <v>E84011</v>
      </c>
    </row>
    <row r="5646" spans="1:23">
      <c r="A5646" s="154">
        <v>45870</v>
      </c>
      <c r="B5646" s="183" t="s">
        <v>207</v>
      </c>
      <c r="C5646" s="183" t="s">
        <v>1020</v>
      </c>
      <c r="D5646" s="183" t="s">
        <v>1018</v>
      </c>
      <c r="E5646" s="183" t="s">
        <v>8135</v>
      </c>
      <c r="F5646" s="184">
        <v>2568</v>
      </c>
      <c r="G5646" s="184">
        <v>5325</v>
      </c>
      <c r="H5646" s="184">
        <v>257</v>
      </c>
      <c r="I5646" s="184">
        <v>527</v>
      </c>
      <c r="J5646" s="184">
        <v>565</v>
      </c>
      <c r="K5646" s="184">
        <v>1221</v>
      </c>
      <c r="L5646" s="184">
        <v>927</v>
      </c>
      <c r="M5646" s="184">
        <v>1893</v>
      </c>
      <c r="N5646" s="184">
        <v>347</v>
      </c>
      <c r="O5646" s="184">
        <v>717</v>
      </c>
      <c r="P5646" s="184">
        <v>472</v>
      </c>
      <c r="Q5646" s="184">
        <v>967</v>
      </c>
      <c r="R5646" s="185">
        <v>0.18380062305295949</v>
      </c>
      <c r="S5646" s="185">
        <v>0.18159624413145539</v>
      </c>
      <c r="T5646" s="62" t="str">
        <f>VLOOKUP(Table5[[#This Row],[ODS Code]],Lookup!A:D,4,FALSE)</f>
        <v>Brent</v>
      </c>
      <c r="U5646" s="62" t="str">
        <f>VLOOKUP(Table5[[#This Row],[ODS Code]],Lookup!A:E,3,FALSE)</f>
        <v>Kilburn Partnership</v>
      </c>
      <c r="V5646" s="62" t="str">
        <f>VLOOKUP(Table5[[#This Row],[ODS Code]],Lookup!A:F,2,FALSE)</f>
        <v>THE WINDMILL MEDICAL PRACTICE</v>
      </c>
      <c r="W5646" s="62" t="str">
        <f>VLOOKUP(Table5[[#This Row],[ODS Code]],Lookup!A:G,5,FALSE)</f>
        <v>E84012</v>
      </c>
    </row>
    <row r="5647" spans="1:23">
      <c r="A5647" s="154">
        <v>45870</v>
      </c>
      <c r="B5647" s="183" t="s">
        <v>71</v>
      </c>
      <c r="C5647" s="183" t="s">
        <v>954</v>
      </c>
      <c r="D5647" s="183" t="s">
        <v>953</v>
      </c>
      <c r="E5647" s="183" t="s">
        <v>8135</v>
      </c>
      <c r="F5647" s="184">
        <v>1101</v>
      </c>
      <c r="G5647" s="184">
        <v>2306</v>
      </c>
      <c r="H5647" s="184">
        <v>70</v>
      </c>
      <c r="I5647" s="184">
        <v>153</v>
      </c>
      <c r="J5647" s="184">
        <v>669</v>
      </c>
      <c r="K5647" s="184">
        <v>1383</v>
      </c>
      <c r="L5647" s="184">
        <v>136</v>
      </c>
      <c r="M5647" s="184">
        <v>293</v>
      </c>
      <c r="N5647" s="184">
        <v>126</v>
      </c>
      <c r="O5647" s="184">
        <v>265</v>
      </c>
      <c r="P5647" s="184">
        <v>100</v>
      </c>
      <c r="Q5647" s="184">
        <v>212</v>
      </c>
      <c r="R5647" s="185">
        <v>9.0826521344232511E-2</v>
      </c>
      <c r="S5647" s="185">
        <v>9.1934084995663481E-2</v>
      </c>
      <c r="T5647" s="62" t="str">
        <f>VLOOKUP(Table5[[#This Row],[ODS Code]],Lookup!A:D,4,FALSE)</f>
        <v>Brent</v>
      </c>
      <c r="U5647" s="62" t="str">
        <f>VLOOKUP(Table5[[#This Row],[ODS Code]],Lookup!A:E,3,FALSE)</f>
        <v>Harness South</v>
      </c>
      <c r="V5647" s="62" t="str">
        <f>VLOOKUP(Table5[[#This Row],[ODS Code]],Lookup!A:F,2,FALSE)</f>
        <v>CHURCH END MEDICAL CENTRE</v>
      </c>
      <c r="W5647" s="62" t="str">
        <f>VLOOKUP(Table5[[#This Row],[ODS Code]],Lookup!A:G,5,FALSE)</f>
        <v>E84013</v>
      </c>
    </row>
    <row r="5648" spans="1:23">
      <c r="A5648" s="154">
        <v>45870</v>
      </c>
      <c r="B5648" s="183" t="s">
        <v>27</v>
      </c>
      <c r="C5648" s="183" t="s">
        <v>973</v>
      </c>
      <c r="D5648" s="183" t="s">
        <v>974</v>
      </c>
      <c r="E5648" s="183" t="s">
        <v>8135</v>
      </c>
      <c r="F5648" s="184">
        <v>2855</v>
      </c>
      <c r="G5648" s="184">
        <v>6463</v>
      </c>
      <c r="H5648" s="184">
        <v>348</v>
      </c>
      <c r="I5648" s="184">
        <v>779</v>
      </c>
      <c r="J5648" s="184">
        <v>430</v>
      </c>
      <c r="K5648" s="184">
        <v>1204</v>
      </c>
      <c r="L5648" s="184">
        <v>834</v>
      </c>
      <c r="M5648" s="184">
        <v>1809</v>
      </c>
      <c r="N5648" s="184">
        <v>584</v>
      </c>
      <c r="O5648" s="184">
        <v>1257</v>
      </c>
      <c r="P5648" s="184">
        <v>659</v>
      </c>
      <c r="Q5648" s="184">
        <v>1414</v>
      </c>
      <c r="R5648" s="185">
        <v>0.23082311733800351</v>
      </c>
      <c r="S5648" s="185">
        <v>0.21878384651090824</v>
      </c>
      <c r="T5648" s="62" t="str">
        <f>VLOOKUP(Table5[[#This Row],[ODS Code]],Lookup!A:D,4,FALSE)</f>
        <v>Harrow</v>
      </c>
      <c r="U5648" s="62" t="str">
        <f>VLOOKUP(Table5[[#This Row],[ODS Code]],Lookup!A:E,3,FALSE)</f>
        <v>Harrow East PCN</v>
      </c>
      <c r="V5648" s="62" t="str">
        <f>VLOOKUP(Table5[[#This Row],[ODS Code]],Lookup!A:F,2,FALSE)</f>
        <v>BACON LANE SURGERY</v>
      </c>
      <c r="W5648" s="62" t="str">
        <f>VLOOKUP(Table5[[#This Row],[ODS Code]],Lookup!A:G,5,FALSE)</f>
        <v>E84014</v>
      </c>
    </row>
    <row r="5649" spans="1:23">
      <c r="A5649" s="154">
        <v>45870</v>
      </c>
      <c r="B5649" s="183" t="s">
        <v>405</v>
      </c>
      <c r="C5649" s="183" t="s">
        <v>951</v>
      </c>
      <c r="D5649" s="183" t="s">
        <v>943</v>
      </c>
      <c r="E5649" s="183" t="s">
        <v>8135</v>
      </c>
      <c r="F5649" s="184">
        <v>3492</v>
      </c>
      <c r="G5649" s="184">
        <v>7066</v>
      </c>
      <c r="H5649" s="184">
        <v>430</v>
      </c>
      <c r="I5649" s="184">
        <v>827</v>
      </c>
      <c r="J5649" s="184">
        <v>487</v>
      </c>
      <c r="K5649" s="184">
        <v>1326</v>
      </c>
      <c r="L5649" s="184">
        <v>1102</v>
      </c>
      <c r="M5649" s="184">
        <v>2095</v>
      </c>
      <c r="N5649" s="184">
        <v>632</v>
      </c>
      <c r="O5649" s="184">
        <v>1226</v>
      </c>
      <c r="P5649" s="184">
        <v>841</v>
      </c>
      <c r="Q5649" s="184">
        <v>1592</v>
      </c>
      <c r="R5649" s="185">
        <v>0.24083619702176404</v>
      </c>
      <c r="S5649" s="185">
        <v>0.22530427398811209</v>
      </c>
      <c r="T5649" s="62" t="str">
        <f>VLOOKUP(Table5[[#This Row],[ODS Code]],Lookup!A:D,4,FALSE)</f>
        <v>Brent</v>
      </c>
      <c r="U5649" s="62" t="str">
        <f>VLOOKUP(Table5[[#This Row],[ODS Code]],Lookup!A:E,3,FALSE)</f>
        <v>Harness North</v>
      </c>
      <c r="V5649" s="62" t="str">
        <f>VLOOKUP(Table5[[#This Row],[ODS Code]],Lookup!A:F,2,FALSE)</f>
        <v>WILLOW TREE FAMILY DOCTORS</v>
      </c>
      <c r="W5649" s="62" t="str">
        <f>VLOOKUP(Table5[[#This Row],[ODS Code]],Lookup!A:G,5,FALSE)</f>
        <v>E84015</v>
      </c>
    </row>
    <row r="5650" spans="1:23">
      <c r="A5650" s="154">
        <v>45870</v>
      </c>
      <c r="B5650" s="183" t="s">
        <v>298</v>
      </c>
      <c r="C5650" s="183" t="s">
        <v>882</v>
      </c>
      <c r="D5650" s="183" t="s">
        <v>877</v>
      </c>
      <c r="E5650" s="183" t="s">
        <v>8135</v>
      </c>
      <c r="F5650" s="184">
        <v>671</v>
      </c>
      <c r="G5650" s="184">
        <v>1342</v>
      </c>
      <c r="H5650" s="184">
        <v>19</v>
      </c>
      <c r="I5650" s="184">
        <v>38</v>
      </c>
      <c r="J5650" s="184">
        <v>433</v>
      </c>
      <c r="K5650" s="184">
        <v>866</v>
      </c>
      <c r="L5650" s="184">
        <v>111</v>
      </c>
      <c r="M5650" s="184">
        <v>222</v>
      </c>
      <c r="N5650" s="184">
        <v>62</v>
      </c>
      <c r="O5650" s="184">
        <v>124</v>
      </c>
      <c r="P5650" s="184">
        <v>46</v>
      </c>
      <c r="Q5650" s="184">
        <v>92</v>
      </c>
      <c r="R5650" s="185">
        <v>6.8554396423248884E-2</v>
      </c>
      <c r="S5650" s="185">
        <v>6.8554396423248884E-2</v>
      </c>
      <c r="T5650" s="62" t="str">
        <f>VLOOKUP(Table5[[#This Row],[ODS Code]],Lookup!A:D,4,FALSE)</f>
        <v>Brent</v>
      </c>
      <c r="U5650" s="62" t="str">
        <f>VLOOKUP(Table5[[#This Row],[ODS Code]],Lookup!A:E,3,FALSE)</f>
        <v>K&amp;W West</v>
      </c>
      <c r="V5650" s="62" t="str">
        <f>VLOOKUP(Table5[[#This Row],[ODS Code]],Lookup!A:F,2,FALSE)</f>
        <v>SUDBURY &amp; ALPERTON MEDICAL CENTRE</v>
      </c>
      <c r="W5650" s="62" t="str">
        <f>VLOOKUP(Table5[[#This Row],[ODS Code]],Lookup!A:G,5,FALSE)</f>
        <v>E84017</v>
      </c>
    </row>
    <row r="5651" spans="1:23">
      <c r="A5651" s="154">
        <v>45870</v>
      </c>
      <c r="B5651" s="183" t="s">
        <v>297</v>
      </c>
      <c r="C5651" s="183" t="s">
        <v>1125</v>
      </c>
      <c r="D5651" s="183" t="s">
        <v>1121</v>
      </c>
      <c r="E5651" s="183" t="s">
        <v>8135</v>
      </c>
      <c r="F5651" s="184">
        <v>2226</v>
      </c>
      <c r="G5651" s="184">
        <v>4766</v>
      </c>
      <c r="H5651" s="184">
        <v>329</v>
      </c>
      <c r="I5651" s="184">
        <v>693</v>
      </c>
      <c r="J5651" s="184">
        <v>-59</v>
      </c>
      <c r="K5651" s="184">
        <v>13</v>
      </c>
      <c r="L5651" s="184">
        <v>755</v>
      </c>
      <c r="M5651" s="184">
        <v>1595</v>
      </c>
      <c r="N5651" s="184">
        <v>552</v>
      </c>
      <c r="O5651" s="184">
        <v>1134</v>
      </c>
      <c r="P5651" s="184">
        <v>649</v>
      </c>
      <c r="Q5651" s="184">
        <v>1331</v>
      </c>
      <c r="R5651" s="185">
        <v>0.29155435759209342</v>
      </c>
      <c r="S5651" s="185">
        <v>0.27926982794796473</v>
      </c>
      <c r="T5651" s="62" t="str">
        <f>VLOOKUP(Table5[[#This Row],[ODS Code]],Lookup!A:D,4,FALSE)</f>
        <v>Harrow</v>
      </c>
      <c r="U5651" s="62" t="str">
        <f>VLOOKUP(Table5[[#This Row],[ODS Code]],Lookup!A:E,3,FALSE)</f>
        <v>Sphere PCN</v>
      </c>
      <c r="V5651" s="62" t="str">
        <f>VLOOKUP(Table5[[#This Row],[ODS Code]],Lookup!A:F,2,FALSE)</f>
        <v>STREATFIELD HEALTH CENTRE</v>
      </c>
      <c r="W5651" s="62" t="str">
        <f>VLOOKUP(Table5[[#This Row],[ODS Code]],Lookup!A:G,5,FALSE)</f>
        <v>E84018</v>
      </c>
    </row>
    <row r="5652" spans="1:23">
      <c r="A5652" s="154">
        <v>45870</v>
      </c>
      <c r="B5652" s="183" t="s">
        <v>174</v>
      </c>
      <c r="C5652" s="183" t="s">
        <v>862</v>
      </c>
      <c r="D5652" s="183" t="s">
        <v>861</v>
      </c>
      <c r="E5652" s="183" t="s">
        <v>8135</v>
      </c>
      <c r="F5652" s="184">
        <v>0</v>
      </c>
      <c r="G5652" s="184">
        <v>0</v>
      </c>
      <c r="H5652" s="184">
        <v>0</v>
      </c>
      <c r="I5652" s="184">
        <v>0</v>
      </c>
      <c r="J5652" s="184">
        <v>0</v>
      </c>
      <c r="K5652" s="184">
        <v>0</v>
      </c>
      <c r="L5652" s="184">
        <v>0</v>
      </c>
      <c r="M5652" s="184">
        <v>0</v>
      </c>
      <c r="N5652" s="184">
        <v>0</v>
      </c>
      <c r="O5652" s="184">
        <v>0</v>
      </c>
      <c r="P5652" s="184">
        <v>0</v>
      </c>
      <c r="Q5652" s="184">
        <v>0</v>
      </c>
      <c r="R5652" s="185">
        <v>0</v>
      </c>
      <c r="S5652" s="185">
        <v>0</v>
      </c>
      <c r="T5652" s="62" t="str">
        <f>VLOOKUP(Table5[[#This Row],[ODS Code]],Lookup!A:D,4,FALSE)</f>
        <v>Brent</v>
      </c>
      <c r="U5652" s="62" t="str">
        <f>VLOOKUP(Table5[[#This Row],[ODS Code]],Lookup!A:E,3,FALSE)</f>
        <v>K&amp;W North</v>
      </c>
      <c r="V5652" s="62" t="str">
        <f>VLOOKUP(Table5[[#This Row],[ODS Code]],Lookup!A:F,2,FALSE)</f>
        <v>THE STAG - HOLLYROOD PRACTICE</v>
      </c>
      <c r="W5652" s="62" t="str">
        <f>VLOOKUP(Table5[[#This Row],[ODS Code]],Lookup!A:G,5,FALSE)</f>
        <v>E84020</v>
      </c>
    </row>
    <row r="5653" spans="1:23">
      <c r="A5653" s="154">
        <v>45870</v>
      </c>
      <c r="B5653" s="183" t="s">
        <v>380</v>
      </c>
      <c r="C5653" s="183" t="s">
        <v>874</v>
      </c>
      <c r="D5653" s="183" t="s">
        <v>869</v>
      </c>
      <c r="E5653" s="183" t="s">
        <v>8135</v>
      </c>
      <c r="F5653" s="184">
        <v>9034</v>
      </c>
      <c r="G5653" s="184">
        <v>19598</v>
      </c>
      <c r="H5653" s="184">
        <v>640</v>
      </c>
      <c r="I5653" s="184">
        <v>1467</v>
      </c>
      <c r="J5653" s="184">
        <v>4027</v>
      </c>
      <c r="K5653" s="184">
        <v>8306</v>
      </c>
      <c r="L5653" s="184">
        <v>1536</v>
      </c>
      <c r="M5653" s="184">
        <v>3443</v>
      </c>
      <c r="N5653" s="184">
        <v>1126</v>
      </c>
      <c r="O5653" s="184">
        <v>2576</v>
      </c>
      <c r="P5653" s="184">
        <v>1705</v>
      </c>
      <c r="Q5653" s="184">
        <v>3806</v>
      </c>
      <c r="R5653" s="185">
        <v>0.18873145893292009</v>
      </c>
      <c r="S5653" s="185">
        <v>0.19420349015205635</v>
      </c>
      <c r="T5653" s="62" t="str">
        <f>VLOOKUP(Table5[[#This Row],[ODS Code]],Lookup!A:D,4,FALSE)</f>
        <v>Brent</v>
      </c>
      <c r="U5653" s="62" t="str">
        <f>VLOOKUP(Table5[[#This Row],[ODS Code]],Lookup!A:E,3,FALSE)</f>
        <v>K&amp;W South</v>
      </c>
      <c r="V5653" s="62" t="str">
        <f>VLOOKUP(Table5[[#This Row],[ODS Code]],Lookup!A:F,2,FALSE)</f>
        <v>THE WILLESDEN MEDICAL CENTRE</v>
      </c>
      <c r="W5653" s="62" t="str">
        <f>VLOOKUP(Table5[[#This Row],[ODS Code]],Lookup!A:G,5,FALSE)</f>
        <v>E84021</v>
      </c>
    </row>
    <row r="5654" spans="1:23">
      <c r="A5654" s="154">
        <v>45870</v>
      </c>
      <c r="B5654" s="183" t="s">
        <v>260</v>
      </c>
      <c r="C5654" s="183" t="s">
        <v>988</v>
      </c>
      <c r="D5654" s="183" t="s">
        <v>985</v>
      </c>
      <c r="E5654" s="183" t="s">
        <v>8135</v>
      </c>
      <c r="F5654" s="184">
        <v>2477</v>
      </c>
      <c r="G5654" s="184">
        <v>5687</v>
      </c>
      <c r="H5654" s="184">
        <v>245</v>
      </c>
      <c r="I5654" s="184">
        <v>593</v>
      </c>
      <c r="J5654" s="184">
        <v>1026</v>
      </c>
      <c r="K5654" s="184">
        <v>2235</v>
      </c>
      <c r="L5654" s="184">
        <v>561</v>
      </c>
      <c r="M5654" s="184">
        <v>1309</v>
      </c>
      <c r="N5654" s="184">
        <v>321</v>
      </c>
      <c r="O5654" s="184">
        <v>784</v>
      </c>
      <c r="P5654" s="184">
        <v>324</v>
      </c>
      <c r="Q5654" s="184">
        <v>766</v>
      </c>
      <c r="R5654" s="185">
        <v>0.13080339119903109</v>
      </c>
      <c r="S5654" s="185">
        <v>0.13469315983822755</v>
      </c>
      <c r="T5654" s="62" t="str">
        <f>VLOOKUP(Table5[[#This Row],[ODS Code]],Lookup!A:D,4,FALSE)</f>
        <v>Harrow</v>
      </c>
      <c r="U5654" s="62" t="str">
        <f>VLOOKUP(Table5[[#This Row],[ODS Code]],Lookup!A:E,3,FALSE)</f>
        <v>Healthsense</v>
      </c>
      <c r="V5654" s="62" t="str">
        <f>VLOOKUP(Table5[[#This Row],[ODS Code]],Lookup!A:F,2,FALSE)</f>
        <v>ROXBOURNE MEDICAL CENTRE</v>
      </c>
      <c r="W5654" s="62" t="str">
        <f>VLOOKUP(Table5[[#This Row],[ODS Code]],Lookup!A:G,5,FALSE)</f>
        <v>E84022</v>
      </c>
    </row>
    <row r="5655" spans="1:23">
      <c r="A5655" s="154">
        <v>45870</v>
      </c>
      <c r="B5655" s="183" t="s">
        <v>355</v>
      </c>
      <c r="C5655" s="183" t="s">
        <v>990</v>
      </c>
      <c r="D5655" s="183" t="s">
        <v>985</v>
      </c>
      <c r="E5655" s="183" t="s">
        <v>8135</v>
      </c>
      <c r="F5655" s="184">
        <v>7111</v>
      </c>
      <c r="G5655" s="184">
        <v>14373</v>
      </c>
      <c r="H5655" s="184">
        <v>825</v>
      </c>
      <c r="I5655" s="184">
        <v>1659</v>
      </c>
      <c r="J5655" s="184">
        <v>2550</v>
      </c>
      <c r="K5655" s="184">
        <v>5287</v>
      </c>
      <c r="L5655" s="184">
        <v>1376</v>
      </c>
      <c r="M5655" s="184">
        <v>2730</v>
      </c>
      <c r="N5655" s="184">
        <v>1098</v>
      </c>
      <c r="O5655" s="184">
        <v>2185</v>
      </c>
      <c r="P5655" s="184">
        <v>1262</v>
      </c>
      <c r="Q5655" s="184">
        <v>2512</v>
      </c>
      <c r="R5655" s="185">
        <v>0.17747152299254676</v>
      </c>
      <c r="S5655" s="185">
        <v>0.17477214221109025</v>
      </c>
      <c r="T5655" s="62" t="str">
        <f>VLOOKUP(Table5[[#This Row],[ODS Code]],Lookup!A:D,4,FALSE)</f>
        <v>Harrow</v>
      </c>
      <c r="U5655" s="62" t="str">
        <f>VLOOKUP(Table5[[#This Row],[ODS Code]],Lookup!A:E,3,FALSE)</f>
        <v>Healthsense</v>
      </c>
      <c r="V5655" s="62" t="str">
        <f>VLOOKUP(Table5[[#This Row],[ODS Code]],Lookup!A:F,2,FALSE)</f>
        <v>THE PINN MEDICAL CENTRE</v>
      </c>
      <c r="W5655" s="62" t="str">
        <f>VLOOKUP(Table5[[#This Row],[ODS Code]],Lookup!A:G,5,FALSE)</f>
        <v>E84024</v>
      </c>
    </row>
    <row r="5656" spans="1:23">
      <c r="A5656" s="154">
        <v>45870</v>
      </c>
      <c r="B5656" s="183" t="s">
        <v>339</v>
      </c>
      <c r="C5656" s="183" t="s">
        <v>8137</v>
      </c>
      <c r="D5656" s="183" t="s">
        <v>869</v>
      </c>
      <c r="E5656" s="183" t="s">
        <v>8135</v>
      </c>
      <c r="F5656" s="184">
        <v>2845</v>
      </c>
      <c r="G5656" s="184">
        <v>6098</v>
      </c>
      <c r="H5656" s="184">
        <v>337</v>
      </c>
      <c r="I5656" s="184">
        <v>687</v>
      </c>
      <c r="J5656" s="184">
        <v>496</v>
      </c>
      <c r="K5656" s="184">
        <v>1265</v>
      </c>
      <c r="L5656" s="184">
        <v>801</v>
      </c>
      <c r="M5656" s="184">
        <v>1674</v>
      </c>
      <c r="N5656" s="184">
        <v>582</v>
      </c>
      <c r="O5656" s="184">
        <v>1191</v>
      </c>
      <c r="P5656" s="184">
        <v>629</v>
      </c>
      <c r="Q5656" s="184">
        <v>1281</v>
      </c>
      <c r="R5656" s="185">
        <v>0.2210896309314587</v>
      </c>
      <c r="S5656" s="185">
        <v>0.21006887504099706</v>
      </c>
      <c r="T5656" s="62" t="str">
        <f>VLOOKUP(Table5[[#This Row],[ODS Code]],Lookup!A:D,4,FALSE)</f>
        <v>Brent</v>
      </c>
      <c r="U5656" s="62" t="str">
        <f>VLOOKUP(Table5[[#This Row],[ODS Code]],Lookup!A:E,3,FALSE)</f>
        <v>K&amp;W South</v>
      </c>
      <c r="V5656" s="62" t="str">
        <f>VLOOKUP(Table5[[#This Row],[ODS Code]],Lookup!A:F,2,FALSE)</f>
        <v>THE LONSDALE MEDICAL CENTRE</v>
      </c>
      <c r="W5656" s="62" t="str">
        <f>VLOOKUP(Table5[[#This Row],[ODS Code]],Lookup!A:G,5,FALSE)</f>
        <v>E84025</v>
      </c>
    </row>
    <row r="5657" spans="1:23">
      <c r="A5657" s="154">
        <v>45870</v>
      </c>
      <c r="B5657" s="183" t="s">
        <v>367</v>
      </c>
      <c r="C5657" s="183" t="s">
        <v>961</v>
      </c>
      <c r="D5657" s="183" t="s">
        <v>953</v>
      </c>
      <c r="E5657" s="183" t="s">
        <v>8135</v>
      </c>
      <c r="F5657" s="184">
        <v>1443</v>
      </c>
      <c r="G5657" s="184">
        <v>2886</v>
      </c>
      <c r="H5657" s="184">
        <v>141</v>
      </c>
      <c r="I5657" s="184">
        <v>282</v>
      </c>
      <c r="J5657" s="184">
        <v>382</v>
      </c>
      <c r="K5657" s="184">
        <v>764</v>
      </c>
      <c r="L5657" s="184">
        <v>368</v>
      </c>
      <c r="M5657" s="184">
        <v>736</v>
      </c>
      <c r="N5657" s="184">
        <v>282</v>
      </c>
      <c r="O5657" s="184">
        <v>564</v>
      </c>
      <c r="P5657" s="184">
        <v>270</v>
      </c>
      <c r="Q5657" s="184">
        <v>540</v>
      </c>
      <c r="R5657" s="185">
        <v>0.18711018711018712</v>
      </c>
      <c r="S5657" s="185">
        <v>0.18711018711018712</v>
      </c>
      <c r="T5657" s="62" t="str">
        <f>VLOOKUP(Table5[[#This Row],[ODS Code]],Lookup!A:D,4,FALSE)</f>
        <v>Brent</v>
      </c>
      <c r="U5657" s="62" t="str">
        <f>VLOOKUP(Table5[[#This Row],[ODS Code]],Lookup!A:E,3,FALSE)</f>
        <v>Harness South</v>
      </c>
      <c r="V5657" s="62" t="str">
        <f>VLOOKUP(Table5[[#This Row],[ODS Code]],Lookup!A:F,2,FALSE)</f>
        <v>STONEBRIDGE MEDICAL CENTRE</v>
      </c>
      <c r="W5657" s="62" t="str">
        <f>VLOOKUP(Table5[[#This Row],[ODS Code]],Lookup!A:G,5,FALSE)</f>
        <v>E84028</v>
      </c>
    </row>
    <row r="5658" spans="1:23">
      <c r="A5658" s="154">
        <v>45870</v>
      </c>
      <c r="B5658" s="183" t="s">
        <v>249</v>
      </c>
      <c r="C5658" s="183" t="s">
        <v>248</v>
      </c>
      <c r="D5658" s="183" t="s">
        <v>943</v>
      </c>
      <c r="E5658" s="183" t="s">
        <v>8135</v>
      </c>
      <c r="F5658" s="184">
        <v>348</v>
      </c>
      <c r="G5658" s="184">
        <v>1002</v>
      </c>
      <c r="H5658" s="184">
        <v>3</v>
      </c>
      <c r="I5658" s="184">
        <v>6</v>
      </c>
      <c r="J5658" s="184">
        <v>331</v>
      </c>
      <c r="K5658" s="184">
        <v>967</v>
      </c>
      <c r="L5658" s="184">
        <v>1</v>
      </c>
      <c r="M5658" s="184">
        <v>3</v>
      </c>
      <c r="N5658" s="184">
        <v>4</v>
      </c>
      <c r="O5658" s="184">
        <v>8</v>
      </c>
      <c r="P5658" s="184">
        <v>9</v>
      </c>
      <c r="Q5658" s="184">
        <v>18</v>
      </c>
      <c r="R5658" s="185">
        <v>2.5862068965517241E-2</v>
      </c>
      <c r="S5658" s="185">
        <v>1.7964071856287425E-2</v>
      </c>
      <c r="T5658" s="62" t="str">
        <f>VLOOKUP(Table5[[#This Row],[ODS Code]],Lookup!A:D,4,FALSE)</f>
        <v>Brent</v>
      </c>
      <c r="U5658" s="62" t="str">
        <f>VLOOKUP(Table5[[#This Row],[ODS Code]],Lookup!A:E,3,FALSE)</f>
        <v>Harness North</v>
      </c>
      <c r="V5658" s="62" t="str">
        <f>VLOOKUP(Table5[[#This Row],[ODS Code]],Lookup!A:F,2,FALSE)</f>
        <v>Preston Hill Surgery</v>
      </c>
      <c r="W5658" s="62" t="str">
        <f>VLOOKUP(Table5[[#This Row],[ODS Code]],Lookup!A:G,5,FALSE)</f>
        <v>E84030</v>
      </c>
    </row>
    <row r="5659" spans="1:23">
      <c r="A5659" s="154">
        <v>45870</v>
      </c>
      <c r="B5659" s="183" t="s">
        <v>40</v>
      </c>
      <c r="C5659" s="183" t="s">
        <v>952</v>
      </c>
      <c r="D5659" s="183" t="s">
        <v>953</v>
      </c>
      <c r="E5659" s="183" t="s">
        <v>8135</v>
      </c>
      <c r="F5659" s="184">
        <v>3516</v>
      </c>
      <c r="G5659" s="184">
        <v>7171</v>
      </c>
      <c r="H5659" s="184">
        <v>342</v>
      </c>
      <c r="I5659" s="184">
        <v>686</v>
      </c>
      <c r="J5659" s="184">
        <v>1489</v>
      </c>
      <c r="K5659" s="184">
        <v>3099</v>
      </c>
      <c r="L5659" s="184">
        <v>829</v>
      </c>
      <c r="M5659" s="184">
        <v>1663</v>
      </c>
      <c r="N5659" s="184">
        <v>413</v>
      </c>
      <c r="O5659" s="184">
        <v>829</v>
      </c>
      <c r="P5659" s="184">
        <v>443</v>
      </c>
      <c r="Q5659" s="184">
        <v>894</v>
      </c>
      <c r="R5659" s="185">
        <v>0.12599544937428897</v>
      </c>
      <c r="S5659" s="185">
        <v>0.12466880490865988</v>
      </c>
      <c r="T5659" s="62" t="str">
        <f>VLOOKUP(Table5[[#This Row],[ODS Code]],Lookup!A:D,4,FALSE)</f>
        <v>Brent</v>
      </c>
      <c r="U5659" s="62" t="str">
        <f>VLOOKUP(Table5[[#This Row],[ODS Code]],Lookup!A:E,3,FALSE)</f>
        <v>Harness South</v>
      </c>
      <c r="V5659" s="62" t="str">
        <f>VLOOKUP(Table5[[#This Row],[ODS Code]],Lookup!A:F,2,FALSE)</f>
        <v>BRENTFIELD MEDICAL CENTRE</v>
      </c>
      <c r="W5659" s="62" t="str">
        <f>VLOOKUP(Table5[[#This Row],[ODS Code]],Lookup!A:G,5,FALSE)</f>
        <v>E84031</v>
      </c>
    </row>
    <row r="5660" spans="1:23">
      <c r="A5660" s="154">
        <v>45870</v>
      </c>
      <c r="B5660" s="183" t="s">
        <v>102</v>
      </c>
      <c r="C5660" s="183" t="s">
        <v>856</v>
      </c>
      <c r="D5660" s="183" t="s">
        <v>855</v>
      </c>
      <c r="E5660" s="183" t="s">
        <v>8135</v>
      </c>
      <c r="F5660" s="184">
        <v>2436</v>
      </c>
      <c r="G5660" s="184">
        <v>5247</v>
      </c>
      <c r="H5660" s="184">
        <v>181</v>
      </c>
      <c r="I5660" s="184">
        <v>421</v>
      </c>
      <c r="J5660" s="184">
        <v>1252</v>
      </c>
      <c r="K5660" s="184">
        <v>2431</v>
      </c>
      <c r="L5660" s="184">
        <v>480</v>
      </c>
      <c r="M5660" s="184">
        <v>1138</v>
      </c>
      <c r="N5660" s="184">
        <v>329</v>
      </c>
      <c r="O5660" s="184">
        <v>801</v>
      </c>
      <c r="P5660" s="184">
        <v>194</v>
      </c>
      <c r="Q5660" s="184">
        <v>456</v>
      </c>
      <c r="R5660" s="185">
        <v>7.9638752052545156E-2</v>
      </c>
      <c r="S5660" s="185">
        <v>8.6906803887935966E-2</v>
      </c>
      <c r="T5660" s="62" t="str">
        <f>VLOOKUP(Table5[[#This Row],[ODS Code]],Lookup!A:D,4,FALSE)</f>
        <v>Brent</v>
      </c>
      <c r="U5660" s="62" t="str">
        <f>VLOOKUP(Table5[[#This Row],[ODS Code]],Lookup!A:E,3,FALSE)</f>
        <v>K&amp;W Central</v>
      </c>
      <c r="V5660" s="62" t="str">
        <f>VLOOKUP(Table5[[#This Row],[ODS Code]],Lookup!A:F,2,FALSE)</f>
        <v>ELLIS PRACTICE</v>
      </c>
      <c r="W5660" s="62" t="str">
        <f>VLOOKUP(Table5[[#This Row],[ODS Code]],Lookup!A:G,5,FALSE)</f>
        <v>E84032</v>
      </c>
    </row>
    <row r="5661" spans="1:23">
      <c r="A5661" s="154">
        <v>45870</v>
      </c>
      <c r="B5661" s="183" t="s">
        <v>62</v>
      </c>
      <c r="C5661" s="183" t="s">
        <v>854</v>
      </c>
      <c r="D5661" s="183" t="s">
        <v>855</v>
      </c>
      <c r="E5661" s="183" t="s">
        <v>8135</v>
      </c>
      <c r="F5661" s="184">
        <v>994</v>
      </c>
      <c r="G5661" s="184">
        <v>1988</v>
      </c>
      <c r="H5661" s="184">
        <v>134</v>
      </c>
      <c r="I5661" s="184">
        <v>268</v>
      </c>
      <c r="J5661" s="184">
        <v>170</v>
      </c>
      <c r="K5661" s="184">
        <v>340</v>
      </c>
      <c r="L5661" s="184">
        <v>322</v>
      </c>
      <c r="M5661" s="184">
        <v>644</v>
      </c>
      <c r="N5661" s="184">
        <v>185</v>
      </c>
      <c r="O5661" s="184">
        <v>370</v>
      </c>
      <c r="P5661" s="184">
        <v>183</v>
      </c>
      <c r="Q5661" s="184">
        <v>366</v>
      </c>
      <c r="R5661" s="185">
        <v>0.18410462776659961</v>
      </c>
      <c r="S5661" s="185">
        <v>0.18410462776659961</v>
      </c>
      <c r="T5661" s="62" t="str">
        <f>VLOOKUP(Table5[[#This Row],[ODS Code]],Lookup!A:D,4,FALSE)</f>
        <v>Brent</v>
      </c>
      <c r="U5661" s="62" t="str">
        <f>VLOOKUP(Table5[[#This Row],[ODS Code]],Lookup!A:E,3,FALSE)</f>
        <v>K&amp;W Central</v>
      </c>
      <c r="V5661" s="62" t="str">
        <f>VLOOKUP(Table5[[#This Row],[ODS Code]],Lookup!A:F,2,FALSE)</f>
        <v>CHALKHILL FAMILY PRACTICE</v>
      </c>
      <c r="W5661" s="62" t="str">
        <f>VLOOKUP(Table5[[#This Row],[ODS Code]],Lookup!A:G,5,FALSE)</f>
        <v>E84033</v>
      </c>
    </row>
    <row r="5662" spans="1:23">
      <c r="A5662" s="154">
        <v>45870</v>
      </c>
      <c r="B5662" s="183" t="s">
        <v>119</v>
      </c>
      <c r="C5662" s="183" t="s">
        <v>870</v>
      </c>
      <c r="D5662" s="183" t="s">
        <v>869</v>
      </c>
      <c r="E5662" s="183" t="s">
        <v>8135</v>
      </c>
      <c r="F5662" s="184">
        <v>4165</v>
      </c>
      <c r="G5662" s="184">
        <v>8979</v>
      </c>
      <c r="H5662" s="184">
        <v>360</v>
      </c>
      <c r="I5662" s="184">
        <v>772</v>
      </c>
      <c r="J5662" s="184">
        <v>1654</v>
      </c>
      <c r="K5662" s="184">
        <v>3628</v>
      </c>
      <c r="L5662" s="184">
        <v>973</v>
      </c>
      <c r="M5662" s="184">
        <v>2107</v>
      </c>
      <c r="N5662" s="184">
        <v>625</v>
      </c>
      <c r="O5662" s="184">
        <v>1306</v>
      </c>
      <c r="P5662" s="184">
        <v>553</v>
      </c>
      <c r="Q5662" s="184">
        <v>1166</v>
      </c>
      <c r="R5662" s="185">
        <v>0.13277310924369748</v>
      </c>
      <c r="S5662" s="185">
        <v>0.12985855885956119</v>
      </c>
      <c r="T5662" s="62" t="str">
        <f>VLOOKUP(Table5[[#This Row],[ODS Code]],Lookup!A:D,4,FALSE)</f>
        <v>Brent</v>
      </c>
      <c r="U5662" s="62" t="str">
        <f>VLOOKUP(Table5[[#This Row],[ODS Code]],Lookup!A:E,3,FALSE)</f>
        <v>K&amp;W South</v>
      </c>
      <c r="V5662" s="62" t="str">
        <f>VLOOKUP(Table5[[#This Row],[ODS Code]],Lookup!A:F,2,FALSE)</f>
        <v>GLADSTONE MEDICAL CENTRE</v>
      </c>
      <c r="W5662" s="62" t="str">
        <f>VLOOKUP(Table5[[#This Row],[ODS Code]],Lookup!A:G,5,FALSE)</f>
        <v>E84036</v>
      </c>
    </row>
    <row r="5663" spans="1:23">
      <c r="A5663" s="154">
        <v>45870</v>
      </c>
      <c r="B5663" s="183" t="s">
        <v>168</v>
      </c>
      <c r="C5663" s="183" t="s">
        <v>975</v>
      </c>
      <c r="D5663" s="183" t="s">
        <v>974</v>
      </c>
      <c r="E5663" s="183" t="s">
        <v>8135</v>
      </c>
      <c r="F5663" s="184">
        <v>5628</v>
      </c>
      <c r="G5663" s="184">
        <v>11913</v>
      </c>
      <c r="H5663" s="184">
        <v>796</v>
      </c>
      <c r="I5663" s="184">
        <v>1664</v>
      </c>
      <c r="J5663" s="184">
        <v>352</v>
      </c>
      <c r="K5663" s="184">
        <v>904</v>
      </c>
      <c r="L5663" s="184">
        <v>1577</v>
      </c>
      <c r="M5663" s="184">
        <v>3298</v>
      </c>
      <c r="N5663" s="184">
        <v>1442</v>
      </c>
      <c r="O5663" s="184">
        <v>3017</v>
      </c>
      <c r="P5663" s="184">
        <v>1461</v>
      </c>
      <c r="Q5663" s="184">
        <v>3030</v>
      </c>
      <c r="R5663" s="185">
        <v>0.25959488272921111</v>
      </c>
      <c r="S5663" s="185">
        <v>0.25434399395618235</v>
      </c>
      <c r="T5663" s="62" t="str">
        <f>VLOOKUP(Table5[[#This Row],[ODS Code]],Lookup!A:D,4,FALSE)</f>
        <v>Harrow</v>
      </c>
      <c r="U5663" s="62" t="str">
        <f>VLOOKUP(Table5[[#This Row],[ODS Code]],Lookup!A:E,3,FALSE)</f>
        <v>Harrow East PCN</v>
      </c>
      <c r="V5663" s="62" t="str">
        <f>VLOOKUP(Table5[[#This Row],[ODS Code]],Lookup!A:F,2,FALSE)</f>
        <v>HONEYPOT MEDICAL CENTRE</v>
      </c>
      <c r="W5663" s="62" t="str">
        <f>VLOOKUP(Table5[[#This Row],[ODS Code]],Lookup!A:G,5,FALSE)</f>
        <v>E84039</v>
      </c>
    </row>
    <row r="5664" spans="1:23">
      <c r="A5664" s="154">
        <v>45870</v>
      </c>
      <c r="B5664" s="183" t="s">
        <v>356</v>
      </c>
      <c r="C5664" s="183" t="s">
        <v>970</v>
      </c>
      <c r="D5664" s="183" t="s">
        <v>964</v>
      </c>
      <c r="E5664" s="183" t="s">
        <v>8135</v>
      </c>
      <c r="F5664" s="184">
        <v>342</v>
      </c>
      <c r="G5664" s="184">
        <v>1003</v>
      </c>
      <c r="H5664" s="184">
        <v>25</v>
      </c>
      <c r="I5664" s="184">
        <v>74</v>
      </c>
      <c r="J5664" s="184">
        <v>130</v>
      </c>
      <c r="K5664" s="184">
        <v>372</v>
      </c>
      <c r="L5664" s="184">
        <v>89</v>
      </c>
      <c r="M5664" s="184">
        <v>265</v>
      </c>
      <c r="N5664" s="184">
        <v>43</v>
      </c>
      <c r="O5664" s="184">
        <v>125</v>
      </c>
      <c r="P5664" s="184">
        <v>55</v>
      </c>
      <c r="Q5664" s="184">
        <v>167</v>
      </c>
      <c r="R5664" s="185">
        <v>0.16081871345029239</v>
      </c>
      <c r="S5664" s="185">
        <v>0.16650049850448653</v>
      </c>
      <c r="T5664" s="62" t="str">
        <f>VLOOKUP(Table5[[#This Row],[ODS Code]],Lookup!A:D,4,FALSE)</f>
        <v>Harrow</v>
      </c>
      <c r="U5664" s="62" t="str">
        <f>VLOOKUP(Table5[[#This Row],[ODS Code]],Lookup!A:E,3,FALSE)</f>
        <v>Harrow Collaborative Network</v>
      </c>
      <c r="V5664" s="62" t="str">
        <f>VLOOKUP(Table5[[#This Row],[ODS Code]],Lookup!A:F,2,FALSE)</f>
        <v>THE PINNER ROAD SURGERY</v>
      </c>
      <c r="W5664" s="62" t="str">
        <f>VLOOKUP(Table5[[#This Row],[ODS Code]],Lookup!A:G,5,FALSE)</f>
        <v>E84040</v>
      </c>
    </row>
    <row r="5665" spans="1:23">
      <c r="A5665" s="154">
        <v>45870</v>
      </c>
      <c r="B5665" s="183" t="s">
        <v>182</v>
      </c>
      <c r="C5665" s="183" t="s">
        <v>1019</v>
      </c>
      <c r="D5665" s="183" t="s">
        <v>1018</v>
      </c>
      <c r="E5665" s="183" t="s">
        <v>8135</v>
      </c>
      <c r="F5665" s="184">
        <v>1722</v>
      </c>
      <c r="G5665" s="184">
        <v>3998</v>
      </c>
      <c r="H5665" s="184">
        <v>201</v>
      </c>
      <c r="I5665" s="184">
        <v>449</v>
      </c>
      <c r="J5665" s="184">
        <v>430</v>
      </c>
      <c r="K5665" s="184">
        <v>1177</v>
      </c>
      <c r="L5665" s="184">
        <v>515</v>
      </c>
      <c r="M5665" s="184">
        <v>1136</v>
      </c>
      <c r="N5665" s="184">
        <v>262</v>
      </c>
      <c r="O5665" s="184">
        <v>563</v>
      </c>
      <c r="P5665" s="184">
        <v>314</v>
      </c>
      <c r="Q5665" s="184">
        <v>673</v>
      </c>
      <c r="R5665" s="185">
        <v>0.18234610917537747</v>
      </c>
      <c r="S5665" s="185">
        <v>0.16833416708354176</v>
      </c>
      <c r="T5665" s="62" t="str">
        <f>VLOOKUP(Table5[[#This Row],[ODS Code]],Lookup!A:D,4,FALSE)</f>
        <v>Brent</v>
      </c>
      <c r="U5665" s="62" t="str">
        <f>VLOOKUP(Table5[[#This Row],[ODS Code]],Lookup!A:E,3,FALSE)</f>
        <v>Kilburn Partnership</v>
      </c>
      <c r="V5665" s="62" t="str">
        <f>VLOOKUP(Table5[[#This Row],[ODS Code]],Lookup!A:F,2,FALSE)</f>
        <v>KILBURN PARK MEDICAL CENTRE</v>
      </c>
      <c r="W5665" s="62" t="str">
        <f>VLOOKUP(Table5[[#This Row],[ODS Code]],Lookup!A:G,5,FALSE)</f>
        <v>E84042</v>
      </c>
    </row>
    <row r="5666" spans="1:23">
      <c r="A5666" s="154">
        <v>45870</v>
      </c>
      <c r="B5666" s="183" t="s">
        <v>349</v>
      </c>
      <c r="C5666" s="183" t="s">
        <v>1126</v>
      </c>
      <c r="D5666" s="183" t="s">
        <v>1121</v>
      </c>
      <c r="E5666" s="183" t="s">
        <v>8135</v>
      </c>
      <c r="F5666" s="184">
        <v>3699</v>
      </c>
      <c r="G5666" s="184">
        <v>10054</v>
      </c>
      <c r="H5666" s="184">
        <v>313</v>
      </c>
      <c r="I5666" s="184">
        <v>861</v>
      </c>
      <c r="J5666" s="184">
        <v>1492</v>
      </c>
      <c r="K5666" s="184">
        <v>3924</v>
      </c>
      <c r="L5666" s="184">
        <v>853</v>
      </c>
      <c r="M5666" s="184">
        <v>2449</v>
      </c>
      <c r="N5666" s="184">
        <v>493</v>
      </c>
      <c r="O5666" s="184">
        <v>1376</v>
      </c>
      <c r="P5666" s="184">
        <v>548</v>
      </c>
      <c r="Q5666" s="184">
        <v>1444</v>
      </c>
      <c r="R5666" s="185">
        <v>0.14814814814814814</v>
      </c>
      <c r="S5666" s="185">
        <v>0.14362442808832304</v>
      </c>
      <c r="T5666" s="62" t="str">
        <f>VLOOKUP(Table5[[#This Row],[ODS Code]],Lookup!A:D,4,FALSE)</f>
        <v>Harrow</v>
      </c>
      <c r="U5666" s="62" t="str">
        <f>VLOOKUP(Table5[[#This Row],[ODS Code]],Lookup!A:E,3,FALSE)</f>
        <v>Sphere PCN</v>
      </c>
      <c r="V5666" s="62" t="str">
        <f>VLOOKUP(Table5[[#This Row],[ODS Code]],Lookup!A:F,2,FALSE)</f>
        <v>THE NORTHWICK SURGERY</v>
      </c>
      <c r="W5666" s="62" t="str">
        <f>VLOOKUP(Table5[[#This Row],[ODS Code]],Lookup!A:G,5,FALSE)</f>
        <v>E84044</v>
      </c>
    </row>
    <row r="5667" spans="1:23">
      <c r="A5667" s="154">
        <v>45870</v>
      </c>
      <c r="B5667" s="183" t="s">
        <v>325</v>
      </c>
      <c r="C5667" s="183" t="s">
        <v>866</v>
      </c>
      <c r="D5667" s="183" t="s">
        <v>861</v>
      </c>
      <c r="E5667" s="183" t="s">
        <v>8135</v>
      </c>
      <c r="F5667" s="184">
        <v>6884</v>
      </c>
      <c r="G5667" s="184">
        <v>14393</v>
      </c>
      <c r="H5667" s="184">
        <v>946</v>
      </c>
      <c r="I5667" s="184">
        <v>1904</v>
      </c>
      <c r="J5667" s="184">
        <v>1057</v>
      </c>
      <c r="K5667" s="184">
        <v>2521</v>
      </c>
      <c r="L5667" s="184">
        <v>1722</v>
      </c>
      <c r="M5667" s="184">
        <v>3534</v>
      </c>
      <c r="N5667" s="184">
        <v>1737</v>
      </c>
      <c r="O5667" s="184">
        <v>3526</v>
      </c>
      <c r="P5667" s="184">
        <v>1422</v>
      </c>
      <c r="Q5667" s="184">
        <v>2908</v>
      </c>
      <c r="R5667" s="185">
        <v>0.20656595002905287</v>
      </c>
      <c r="S5667" s="185">
        <v>0.20204265962620718</v>
      </c>
      <c r="T5667" s="62" t="str">
        <f>VLOOKUP(Table5[[#This Row],[ODS Code]],Lookup!A:D,4,FALSE)</f>
        <v>Brent</v>
      </c>
      <c r="U5667" s="62" t="str">
        <f>VLOOKUP(Table5[[#This Row],[ODS Code]],Lookup!A:E,3,FALSE)</f>
        <v>K&amp;W North</v>
      </c>
      <c r="V5667" s="62" t="str">
        <f>VLOOKUP(Table5[[#This Row],[ODS Code]],Lookup!A:F,2,FALSE)</f>
        <v>THE FRYENT WAY SURGERY</v>
      </c>
      <c r="W5667" s="62" t="str">
        <f>VLOOKUP(Table5[[#This Row],[ODS Code]],Lookup!A:G,5,FALSE)</f>
        <v>E84048</v>
      </c>
    </row>
    <row r="5668" spans="1:23">
      <c r="A5668" s="154">
        <v>45870</v>
      </c>
      <c r="B5668" s="183" t="s">
        <v>39</v>
      </c>
      <c r="C5668" s="183" t="s">
        <v>860</v>
      </c>
      <c r="D5668" s="183" t="s">
        <v>861</v>
      </c>
      <c r="E5668" s="183" t="s">
        <v>8135</v>
      </c>
      <c r="F5668" s="184">
        <v>1985</v>
      </c>
      <c r="G5668" s="184">
        <v>4054</v>
      </c>
      <c r="H5668" s="184">
        <v>187</v>
      </c>
      <c r="I5668" s="184">
        <v>352</v>
      </c>
      <c r="J5668" s="184">
        <v>887</v>
      </c>
      <c r="K5668" s="184">
        <v>2027</v>
      </c>
      <c r="L5668" s="184">
        <v>359</v>
      </c>
      <c r="M5668" s="184">
        <v>698</v>
      </c>
      <c r="N5668" s="184">
        <v>280</v>
      </c>
      <c r="O5668" s="184">
        <v>517</v>
      </c>
      <c r="P5668" s="184">
        <v>272</v>
      </c>
      <c r="Q5668" s="184">
        <v>460</v>
      </c>
      <c r="R5668" s="185">
        <v>0.13702770780856424</v>
      </c>
      <c r="S5668" s="185">
        <v>0.11346817957572768</v>
      </c>
      <c r="T5668" s="62" t="str">
        <f>VLOOKUP(Table5[[#This Row],[ODS Code]],Lookup!A:D,4,FALSE)</f>
        <v>Brent</v>
      </c>
      <c r="U5668" s="62" t="str">
        <f>VLOOKUP(Table5[[#This Row],[ODS Code]],Lookup!A:E,3,FALSE)</f>
        <v>K&amp;W North</v>
      </c>
      <c r="V5668" s="62" t="str">
        <f>VLOOKUP(Table5[[#This Row],[ODS Code]],Lookup!A:F,2,FALSE)</f>
        <v>BRAMPTON HEALTH CENTRE</v>
      </c>
      <c r="W5668" s="62" t="str">
        <f>VLOOKUP(Table5[[#This Row],[ODS Code]],Lookup!A:G,5,FALSE)</f>
        <v>E84049</v>
      </c>
    </row>
    <row r="5669" spans="1:23">
      <c r="A5669" s="154">
        <v>45870</v>
      </c>
      <c r="B5669" s="183" t="s">
        <v>293</v>
      </c>
      <c r="C5669" s="183" t="s">
        <v>881</v>
      </c>
      <c r="D5669" s="183" t="s">
        <v>877</v>
      </c>
      <c r="E5669" s="183" t="s">
        <v>8135</v>
      </c>
      <c r="F5669" s="184">
        <v>2822</v>
      </c>
      <c r="G5669" s="184">
        <v>5657</v>
      </c>
      <c r="H5669" s="184">
        <v>260</v>
      </c>
      <c r="I5669" s="184">
        <v>520</v>
      </c>
      <c r="J5669" s="184">
        <v>813</v>
      </c>
      <c r="K5669" s="184">
        <v>1635</v>
      </c>
      <c r="L5669" s="184">
        <v>668</v>
      </c>
      <c r="M5669" s="184">
        <v>1336</v>
      </c>
      <c r="N5669" s="184">
        <v>479</v>
      </c>
      <c r="O5669" s="184">
        <v>959</v>
      </c>
      <c r="P5669" s="184">
        <v>602</v>
      </c>
      <c r="Q5669" s="184">
        <v>1207</v>
      </c>
      <c r="R5669" s="185">
        <v>0.21332388377037562</v>
      </c>
      <c r="S5669" s="185">
        <v>0.21336397383772318</v>
      </c>
      <c r="T5669" s="62" t="str">
        <f>VLOOKUP(Table5[[#This Row],[ODS Code]],Lookup!A:D,4,FALSE)</f>
        <v>Brent</v>
      </c>
      <c r="U5669" s="62" t="str">
        <f>VLOOKUP(Table5[[#This Row],[ODS Code]],Lookup!A:E,3,FALSE)</f>
        <v>K&amp;W West</v>
      </c>
      <c r="V5669" s="62" t="str">
        <f>VLOOKUP(Table5[[#This Row],[ODS Code]],Lookup!A:F,2,FALSE)</f>
        <v>STANLEY CORNER MEDICAL CENTRE</v>
      </c>
      <c r="W5669" s="62" t="str">
        <f>VLOOKUP(Table5[[#This Row],[ODS Code]],Lookup!A:G,5,FALSE)</f>
        <v>E84051</v>
      </c>
    </row>
    <row r="5670" spans="1:23">
      <c r="A5670" s="154">
        <v>45870</v>
      </c>
      <c r="B5670" s="183" t="s">
        <v>149</v>
      </c>
      <c r="C5670" s="183" t="s">
        <v>1123</v>
      </c>
      <c r="D5670" s="183" t="s">
        <v>1121</v>
      </c>
      <c r="E5670" s="183" t="s">
        <v>8135</v>
      </c>
      <c r="F5670" s="184">
        <v>207</v>
      </c>
      <c r="G5670" s="184">
        <v>576</v>
      </c>
      <c r="H5670" s="184">
        <v>20</v>
      </c>
      <c r="I5670" s="184">
        <v>52</v>
      </c>
      <c r="J5670" s="184">
        <v>89</v>
      </c>
      <c r="K5670" s="184">
        <v>249</v>
      </c>
      <c r="L5670" s="184">
        <v>67</v>
      </c>
      <c r="M5670" s="184">
        <v>191</v>
      </c>
      <c r="N5670" s="184">
        <v>13</v>
      </c>
      <c r="O5670" s="184">
        <v>36</v>
      </c>
      <c r="P5670" s="184">
        <v>18</v>
      </c>
      <c r="Q5670" s="184">
        <v>48</v>
      </c>
      <c r="R5670" s="185">
        <v>8.6956521739130432E-2</v>
      </c>
      <c r="S5670" s="185">
        <v>8.3333333333333329E-2</v>
      </c>
      <c r="T5670" s="62" t="str">
        <f>VLOOKUP(Table5[[#This Row],[ODS Code]],Lookup!A:D,4,FALSE)</f>
        <v>Harrow</v>
      </c>
      <c r="U5670" s="62" t="str">
        <f>VLOOKUP(Table5[[#This Row],[ODS Code]],Lookup!A:E,3,FALSE)</f>
        <v>Sphere PCN</v>
      </c>
      <c r="V5670" s="62" t="str">
        <f>VLOOKUP(Table5[[#This Row],[ODS Code]],Lookup!A:F,2,FALSE)</f>
        <v>HATCH END MEDICAL CENTRE</v>
      </c>
      <c r="W5670" s="62" t="str">
        <f>VLOOKUP(Table5[[#This Row],[ODS Code]],Lookup!A:G,5,FALSE)</f>
        <v>E84053</v>
      </c>
    </row>
    <row r="5671" spans="1:23">
      <c r="A5671" s="154">
        <v>45870</v>
      </c>
      <c r="B5671" s="183" t="s">
        <v>366</v>
      </c>
      <c r="C5671" s="183" t="s">
        <v>982</v>
      </c>
      <c r="D5671" s="183" t="s">
        <v>978</v>
      </c>
      <c r="E5671" s="183" t="s">
        <v>8135</v>
      </c>
      <c r="F5671" s="184">
        <v>2673</v>
      </c>
      <c r="G5671" s="184">
        <v>7606</v>
      </c>
      <c r="H5671" s="184">
        <v>211</v>
      </c>
      <c r="I5671" s="184">
        <v>602</v>
      </c>
      <c r="J5671" s="184">
        <v>1110</v>
      </c>
      <c r="K5671" s="184">
        <v>3103</v>
      </c>
      <c r="L5671" s="184">
        <v>551</v>
      </c>
      <c r="M5671" s="184">
        <v>1602</v>
      </c>
      <c r="N5671" s="184">
        <v>337</v>
      </c>
      <c r="O5671" s="184">
        <v>948</v>
      </c>
      <c r="P5671" s="184">
        <v>464</v>
      </c>
      <c r="Q5671" s="184">
        <v>1351</v>
      </c>
      <c r="R5671" s="185">
        <v>0.17358772914328469</v>
      </c>
      <c r="S5671" s="185">
        <v>0.17762292926636866</v>
      </c>
      <c r="T5671" s="62" t="str">
        <f>VLOOKUP(Table5[[#This Row],[ODS Code]],Lookup!A:D,4,FALSE)</f>
        <v>Harrow</v>
      </c>
      <c r="U5671" s="62" t="str">
        <f>VLOOKUP(Table5[[#This Row],[ODS Code]],Lookup!A:E,3,FALSE)</f>
        <v>Health Alliance PCN</v>
      </c>
      <c r="V5671" s="62" t="str">
        <f>VLOOKUP(Table5[[#This Row],[ODS Code]],Lookup!A:F,2,FALSE)</f>
        <v>THE STANMORE MEDICAL CENTRE</v>
      </c>
      <c r="W5671" s="62" t="str">
        <f>VLOOKUP(Table5[[#This Row],[ODS Code]],Lookup!A:G,5,FALSE)</f>
        <v>E84057</v>
      </c>
    </row>
    <row r="5672" spans="1:23">
      <c r="A5672" s="154">
        <v>45870</v>
      </c>
      <c r="B5672" s="183" t="s">
        <v>125</v>
      </c>
      <c r="C5672" s="183" t="s">
        <v>8067</v>
      </c>
      <c r="D5672" s="183" t="s">
        <v>1121</v>
      </c>
      <c r="E5672" s="183" t="s">
        <v>8135</v>
      </c>
      <c r="F5672" s="184">
        <v>8142</v>
      </c>
      <c r="G5672" s="184">
        <v>17161</v>
      </c>
      <c r="H5672" s="184">
        <v>1036</v>
      </c>
      <c r="I5672" s="184">
        <v>2141</v>
      </c>
      <c r="J5672" s="184">
        <v>964</v>
      </c>
      <c r="K5672" s="184">
        <v>2405</v>
      </c>
      <c r="L5672" s="184">
        <v>2363</v>
      </c>
      <c r="M5672" s="184">
        <v>4852</v>
      </c>
      <c r="N5672" s="184">
        <v>1982</v>
      </c>
      <c r="O5672" s="184">
        <v>4068</v>
      </c>
      <c r="P5672" s="184">
        <v>1797</v>
      </c>
      <c r="Q5672" s="184">
        <v>3695</v>
      </c>
      <c r="R5672" s="185">
        <v>0.22070744288872512</v>
      </c>
      <c r="S5672" s="185">
        <v>0.21531379290251151</v>
      </c>
      <c r="T5672" s="62" t="str">
        <f>VLOOKUP(Table5[[#This Row],[ODS Code]],Lookup!A:D,4,FALSE)</f>
        <v>Harrow</v>
      </c>
      <c r="U5672" s="62" t="str">
        <f>VLOOKUP(Table5[[#This Row],[ODS Code]],Lookup!A:E,3,FALSE)</f>
        <v>Sphere PCN</v>
      </c>
      <c r="V5672" s="62" t="str">
        <f>VLOOKUP(Table5[[#This Row],[ODS Code]],Lookup!A:F,2,FALSE)</f>
        <v>GP DIRECT</v>
      </c>
      <c r="W5672" s="62" t="str">
        <f>VLOOKUP(Table5[[#This Row],[ODS Code]],Lookup!A:G,5,FALSE)</f>
        <v>E84058</v>
      </c>
    </row>
    <row r="5673" spans="1:23">
      <c r="A5673" s="154">
        <v>45870</v>
      </c>
      <c r="B5673" s="183" t="s">
        <v>304</v>
      </c>
      <c r="C5673" s="183" t="s">
        <v>1044</v>
      </c>
      <c r="D5673" s="183" t="s">
        <v>1037</v>
      </c>
      <c r="E5673" s="183" t="s">
        <v>8135</v>
      </c>
      <c r="F5673" s="184">
        <v>0</v>
      </c>
      <c r="G5673" s="184">
        <v>0</v>
      </c>
      <c r="H5673" s="184">
        <v>0</v>
      </c>
      <c r="I5673" s="184">
        <v>0</v>
      </c>
      <c r="J5673" s="184">
        <v>0</v>
      </c>
      <c r="K5673" s="184">
        <v>0</v>
      </c>
      <c r="L5673" s="184">
        <v>0</v>
      </c>
      <c r="M5673" s="184">
        <v>0</v>
      </c>
      <c r="N5673" s="184">
        <v>0</v>
      </c>
      <c r="O5673" s="184">
        <v>0</v>
      </c>
      <c r="P5673" s="184">
        <v>0</v>
      </c>
      <c r="Q5673" s="184">
        <v>0</v>
      </c>
      <c r="R5673" s="185">
        <v>0</v>
      </c>
      <c r="S5673" s="185">
        <v>0</v>
      </c>
      <c r="T5673" s="62" t="str">
        <f>VLOOKUP(Table5[[#This Row],[ODS Code]],Lookup!A:D,4,FALSE)</f>
        <v>Ealing</v>
      </c>
      <c r="U5673" s="62" t="str">
        <f>VLOOKUP(Table5[[#This Row],[ODS Code]],Lookup!A:E,3,FALSE)</f>
        <v>NGP</v>
      </c>
      <c r="V5673" s="62" t="str">
        <f>VLOOKUP(Table5[[#This Row],[ODS Code]],Lookup!A:F,2,FALSE)</f>
        <v>THE ALLENDALE ROAD SURGERY</v>
      </c>
      <c r="W5673" s="62" t="str">
        <f>VLOOKUP(Table5[[#This Row],[ODS Code]],Lookup!A:G,5,FALSE)</f>
        <v>E84059</v>
      </c>
    </row>
    <row r="5674" spans="1:23">
      <c r="A5674" s="154">
        <v>45870</v>
      </c>
      <c r="B5674" s="183" t="s">
        <v>101</v>
      </c>
      <c r="C5674" s="183" t="s">
        <v>8066</v>
      </c>
      <c r="D5674" s="183" t="s">
        <v>1121</v>
      </c>
      <c r="E5674" s="183" t="s">
        <v>8135</v>
      </c>
      <c r="F5674" s="184">
        <v>6735</v>
      </c>
      <c r="G5674" s="184">
        <v>13470</v>
      </c>
      <c r="H5674" s="184">
        <v>900</v>
      </c>
      <c r="I5674" s="184">
        <v>1800</v>
      </c>
      <c r="J5674" s="184">
        <v>145</v>
      </c>
      <c r="K5674" s="184">
        <v>290</v>
      </c>
      <c r="L5674" s="184">
        <v>1769</v>
      </c>
      <c r="M5674" s="184">
        <v>3538</v>
      </c>
      <c r="N5674" s="184">
        <v>1777</v>
      </c>
      <c r="O5674" s="184">
        <v>3554</v>
      </c>
      <c r="P5674" s="184">
        <v>2144</v>
      </c>
      <c r="Q5674" s="184">
        <v>4288</v>
      </c>
      <c r="R5674" s="185">
        <v>0.31833704528582035</v>
      </c>
      <c r="S5674" s="185">
        <v>0.31833704528582035</v>
      </c>
      <c r="T5674" s="62" t="str">
        <f>VLOOKUP(Table5[[#This Row],[ODS Code]],Lookup!A:D,4,FALSE)</f>
        <v>Harrow</v>
      </c>
      <c r="U5674" s="62" t="str">
        <f>VLOOKUP(Table5[[#This Row],[ODS Code]],Lookup!A:E,3,FALSE)</f>
        <v>Sphere PCN</v>
      </c>
      <c r="V5674" s="62" t="str">
        <f>VLOOKUP(Table5[[#This Row],[ODS Code]],Lookup!A:F,2,FALSE)</f>
        <v>ELLIOTT HALL MEDICAL CTR.</v>
      </c>
      <c r="W5674" s="62" t="str">
        <f>VLOOKUP(Table5[[#This Row],[ODS Code]],Lookup!A:G,5,FALSE)</f>
        <v>E84061</v>
      </c>
    </row>
    <row r="5675" spans="1:23">
      <c r="A5675" s="154">
        <v>45870</v>
      </c>
      <c r="B5675" s="183" t="s">
        <v>364</v>
      </c>
      <c r="C5675" s="183" t="s">
        <v>971</v>
      </c>
      <c r="D5675" s="183" t="s">
        <v>964</v>
      </c>
      <c r="E5675" s="183" t="s">
        <v>8135</v>
      </c>
      <c r="F5675" s="184">
        <v>1370</v>
      </c>
      <c r="G5675" s="184">
        <v>2740</v>
      </c>
      <c r="H5675" s="184">
        <v>164</v>
      </c>
      <c r="I5675" s="184">
        <v>328</v>
      </c>
      <c r="J5675" s="184">
        <v>237</v>
      </c>
      <c r="K5675" s="184">
        <v>474</v>
      </c>
      <c r="L5675" s="184">
        <v>395</v>
      </c>
      <c r="M5675" s="184">
        <v>790</v>
      </c>
      <c r="N5675" s="184">
        <v>269</v>
      </c>
      <c r="O5675" s="184">
        <v>538</v>
      </c>
      <c r="P5675" s="184">
        <v>305</v>
      </c>
      <c r="Q5675" s="184">
        <v>610</v>
      </c>
      <c r="R5675" s="185">
        <v>0.22262773722627738</v>
      </c>
      <c r="S5675" s="185">
        <v>0.22262773722627738</v>
      </c>
      <c r="T5675" s="62" t="str">
        <f>VLOOKUP(Table5[[#This Row],[ODS Code]],Lookup!A:D,4,FALSE)</f>
        <v>Harrow</v>
      </c>
      <c r="U5675" s="62" t="str">
        <f>VLOOKUP(Table5[[#This Row],[ODS Code]],Lookup!A:E,3,FALSE)</f>
        <v>Harrow Collaborative Network</v>
      </c>
      <c r="V5675" s="62" t="str">
        <f>VLOOKUP(Table5[[#This Row],[ODS Code]],Lookup!A:F,2,FALSE)</f>
        <v>THE SHAFTESBURY MEDICAL CENTRE</v>
      </c>
      <c r="W5675" s="62" t="str">
        <f>VLOOKUP(Table5[[#This Row],[ODS Code]],Lookup!A:G,5,FALSE)</f>
        <v>E84062</v>
      </c>
    </row>
    <row r="5676" spans="1:23">
      <c r="A5676" s="154">
        <v>45870</v>
      </c>
      <c r="B5676" s="183" t="s">
        <v>199</v>
      </c>
      <c r="C5676" s="183" t="s">
        <v>879</v>
      </c>
      <c r="D5676" s="183" t="s">
        <v>877</v>
      </c>
      <c r="E5676" s="183" t="s">
        <v>8135</v>
      </c>
      <c r="F5676" s="184">
        <v>17323</v>
      </c>
      <c r="G5676" s="184">
        <v>56382</v>
      </c>
      <c r="H5676" s="184">
        <v>1255</v>
      </c>
      <c r="I5676" s="184">
        <v>4037</v>
      </c>
      <c r="J5676" s="184">
        <v>10190</v>
      </c>
      <c r="K5676" s="184">
        <v>34137</v>
      </c>
      <c r="L5676" s="184">
        <v>2642</v>
      </c>
      <c r="M5676" s="184">
        <v>8421</v>
      </c>
      <c r="N5676" s="184">
        <v>1767</v>
      </c>
      <c r="O5676" s="184">
        <v>5327</v>
      </c>
      <c r="P5676" s="184">
        <v>1469</v>
      </c>
      <c r="Q5676" s="184">
        <v>4460</v>
      </c>
      <c r="R5676" s="185">
        <v>8.480055417652832E-2</v>
      </c>
      <c r="S5676" s="185">
        <v>7.9103259905643639E-2</v>
      </c>
      <c r="T5676" s="62" t="str">
        <f>VLOOKUP(Table5[[#This Row],[ODS Code]],Lookup!A:D,4,FALSE)</f>
        <v>Brent</v>
      </c>
      <c r="U5676" s="62" t="str">
        <f>VLOOKUP(Table5[[#This Row],[ODS Code]],Lookup!A:E,3,FALSE)</f>
        <v>K&amp;W West</v>
      </c>
      <c r="V5676" s="62" t="str">
        <f>VLOOKUP(Table5[[#This Row],[ODS Code]],Lookup!A:F,2,FALSE)</f>
        <v>LANCELOT MEDICAL CENTRE</v>
      </c>
      <c r="W5676" s="62" t="str">
        <f>VLOOKUP(Table5[[#This Row],[ODS Code]],Lookup!A:G,5,FALSE)</f>
        <v>E84063</v>
      </c>
    </row>
    <row r="5677" spans="1:23">
      <c r="A5677" s="154">
        <v>45870</v>
      </c>
      <c r="B5677" s="183" t="s">
        <v>153</v>
      </c>
      <c r="C5677" s="183" t="s">
        <v>8071</v>
      </c>
      <c r="D5677" s="183" t="s">
        <v>877</v>
      </c>
      <c r="E5677" s="183" t="s">
        <v>8135</v>
      </c>
      <c r="F5677" s="184">
        <v>6852</v>
      </c>
      <c r="G5677" s="184">
        <v>14038</v>
      </c>
      <c r="H5677" s="184">
        <v>801</v>
      </c>
      <c r="I5677" s="184">
        <v>1637</v>
      </c>
      <c r="J5677" s="184">
        <v>3381</v>
      </c>
      <c r="K5677" s="184">
        <v>6902</v>
      </c>
      <c r="L5677" s="184">
        <v>1009</v>
      </c>
      <c r="M5677" s="184">
        <v>2068</v>
      </c>
      <c r="N5677" s="184">
        <v>714</v>
      </c>
      <c r="O5677" s="184">
        <v>1475</v>
      </c>
      <c r="P5677" s="184">
        <v>947</v>
      </c>
      <c r="Q5677" s="184">
        <v>1956</v>
      </c>
      <c r="R5677" s="185">
        <v>0.13820782253356684</v>
      </c>
      <c r="S5677" s="185">
        <v>0.13933608776178943</v>
      </c>
      <c r="T5677" s="62" t="str">
        <f>VLOOKUP(Table5[[#This Row],[ODS Code]],Lookup!A:D,4,FALSE)</f>
        <v>Brent</v>
      </c>
      <c r="U5677" s="62" t="str">
        <f>VLOOKUP(Table5[[#This Row],[ODS Code]],Lookup!A:E,3,FALSE)</f>
        <v>K&amp;W West</v>
      </c>
      <c r="V5677" s="62" t="str">
        <f>VLOOKUP(Table5[[#This Row],[ODS Code]],Lookup!A:F,2,FALSE)</f>
        <v>HAZELDENE MEDICAL CENTRE</v>
      </c>
      <c r="W5677" s="62" t="str">
        <f>VLOOKUP(Table5[[#This Row],[ODS Code]],Lookup!A:G,5,FALSE)</f>
        <v>E84066</v>
      </c>
    </row>
    <row r="5678" spans="1:23">
      <c r="A5678" s="154">
        <v>45870</v>
      </c>
      <c r="B5678" s="183" t="s">
        <v>72</v>
      </c>
      <c r="C5678" s="183" t="s">
        <v>942</v>
      </c>
      <c r="D5678" s="183" t="s">
        <v>943</v>
      </c>
      <c r="E5678" s="183" t="s">
        <v>8135</v>
      </c>
      <c r="F5678" s="184">
        <v>0</v>
      </c>
      <c r="G5678" s="184">
        <v>0</v>
      </c>
      <c r="H5678" s="184">
        <v>0</v>
      </c>
      <c r="I5678" s="184">
        <v>0</v>
      </c>
      <c r="J5678" s="184">
        <v>0</v>
      </c>
      <c r="K5678" s="184">
        <v>0</v>
      </c>
      <c r="L5678" s="184">
        <v>0</v>
      </c>
      <c r="M5678" s="184">
        <v>0</v>
      </c>
      <c r="N5678" s="184">
        <v>0</v>
      </c>
      <c r="O5678" s="184">
        <v>0</v>
      </c>
      <c r="P5678" s="184">
        <v>0</v>
      </c>
      <c r="Q5678" s="184">
        <v>0</v>
      </c>
      <c r="R5678" s="185">
        <v>0</v>
      </c>
      <c r="S5678" s="185">
        <v>0</v>
      </c>
      <c r="T5678" s="62" t="str">
        <f>VLOOKUP(Table5[[#This Row],[ODS Code]],Lookup!A:D,4,FALSE)</f>
        <v>Brent</v>
      </c>
      <c r="U5678" s="62" t="str">
        <f>VLOOKUP(Table5[[#This Row],[ODS Code]],Lookup!A:E,3,FALSE)</f>
        <v>Harness North</v>
      </c>
      <c r="V5678" s="62" t="str">
        <f>VLOOKUP(Table5[[#This Row],[ODS Code]],Lookup!A:F,2,FALSE)</f>
        <v>CHURCH LANE SURGERY</v>
      </c>
      <c r="W5678" s="62" t="str">
        <f>VLOOKUP(Table5[[#This Row],[ODS Code]],Lookup!A:G,5,FALSE)</f>
        <v>E84067</v>
      </c>
    </row>
    <row r="5679" spans="1:23">
      <c r="A5679" s="154">
        <v>45870</v>
      </c>
      <c r="B5679" s="183" t="s">
        <v>362</v>
      </c>
      <c r="C5679" s="183" t="s">
        <v>8138</v>
      </c>
      <c r="D5679" s="183" t="s">
        <v>985</v>
      </c>
      <c r="E5679" s="183" t="s">
        <v>8135</v>
      </c>
      <c r="F5679" s="184">
        <v>3241</v>
      </c>
      <c r="G5679" s="184">
        <v>7198</v>
      </c>
      <c r="H5679" s="184">
        <v>356</v>
      </c>
      <c r="I5679" s="184">
        <v>807</v>
      </c>
      <c r="J5679" s="184">
        <v>1075</v>
      </c>
      <c r="K5679" s="184">
        <v>2327</v>
      </c>
      <c r="L5679" s="184">
        <v>803</v>
      </c>
      <c r="M5679" s="184">
        <v>1802</v>
      </c>
      <c r="N5679" s="184">
        <v>486</v>
      </c>
      <c r="O5679" s="184">
        <v>1080</v>
      </c>
      <c r="P5679" s="184">
        <v>521</v>
      </c>
      <c r="Q5679" s="184">
        <v>1182</v>
      </c>
      <c r="R5679" s="185">
        <v>0.1607528540573897</v>
      </c>
      <c r="S5679" s="185">
        <v>0.16421228118921924</v>
      </c>
      <c r="T5679" s="62" t="str">
        <f>VLOOKUP(Table5[[#This Row],[ODS Code]],Lookup!A:D,4,FALSE)</f>
        <v>Harrow</v>
      </c>
      <c r="U5679" s="62" t="str">
        <f>VLOOKUP(Table5[[#This Row],[ODS Code]],Lookup!A:E,3,FALSE)</f>
        <v>Healthsense</v>
      </c>
      <c r="V5679" s="62" t="str">
        <f>VLOOKUP(Table5[[#This Row],[ODS Code]],Lookup!A:F,2,FALSE)</f>
        <v>THE RIDGEWAY SURGERY</v>
      </c>
      <c r="W5679" s="62" t="str">
        <f>VLOOKUP(Table5[[#This Row],[ODS Code]],Lookup!A:G,5,FALSE)</f>
        <v>E84068</v>
      </c>
    </row>
    <row r="5680" spans="1:23">
      <c r="A5680" s="154">
        <v>45870</v>
      </c>
      <c r="B5680" s="183" t="s">
        <v>35</v>
      </c>
      <c r="C5680" s="183" t="s">
        <v>979</v>
      </c>
      <c r="D5680" s="183" t="s">
        <v>978</v>
      </c>
      <c r="E5680" s="183" t="s">
        <v>8135</v>
      </c>
      <c r="F5680" s="184">
        <v>5387</v>
      </c>
      <c r="G5680" s="184">
        <v>13331</v>
      </c>
      <c r="H5680" s="184">
        <v>448</v>
      </c>
      <c r="I5680" s="184">
        <v>1080</v>
      </c>
      <c r="J5680" s="184">
        <v>2558</v>
      </c>
      <c r="K5680" s="184">
        <v>6330</v>
      </c>
      <c r="L5680" s="184">
        <v>1025</v>
      </c>
      <c r="M5680" s="184">
        <v>2524</v>
      </c>
      <c r="N5680" s="184">
        <v>656</v>
      </c>
      <c r="O5680" s="184">
        <v>1583</v>
      </c>
      <c r="P5680" s="184">
        <v>700</v>
      </c>
      <c r="Q5680" s="184">
        <v>1814</v>
      </c>
      <c r="R5680" s="185">
        <v>0.12994245405606089</v>
      </c>
      <c r="S5680" s="185">
        <v>0.13607381291726053</v>
      </c>
      <c r="T5680" s="62" t="str">
        <f>VLOOKUP(Table5[[#This Row],[ODS Code]],Lookup!A:D,4,FALSE)</f>
        <v>Harrow</v>
      </c>
      <c r="U5680" s="62" t="str">
        <f>VLOOKUP(Table5[[#This Row],[ODS Code]],Lookup!A:E,3,FALSE)</f>
        <v>Health Alliance PCN</v>
      </c>
      <c r="V5680" s="62" t="str">
        <f>VLOOKUP(Table5[[#This Row],[ODS Code]],Lookup!A:F,2,FALSE)</f>
        <v>BELMONT HEALTH CENTRE</v>
      </c>
      <c r="W5680" s="62" t="str">
        <f>VLOOKUP(Table5[[#This Row],[ODS Code]],Lookup!A:G,5,FALSE)</f>
        <v>E84069</v>
      </c>
    </row>
    <row r="5681" spans="1:23">
      <c r="A5681" s="154">
        <v>45870</v>
      </c>
      <c r="B5681" s="183" t="s">
        <v>243</v>
      </c>
      <c r="C5681" s="183" t="s">
        <v>969</v>
      </c>
      <c r="D5681" s="183" t="s">
        <v>964</v>
      </c>
      <c r="E5681" s="183" t="s">
        <v>8135</v>
      </c>
      <c r="F5681" s="184">
        <v>1348</v>
      </c>
      <c r="G5681" s="184">
        <v>2712</v>
      </c>
      <c r="H5681" s="184">
        <v>189</v>
      </c>
      <c r="I5681" s="184">
        <v>387</v>
      </c>
      <c r="J5681" s="184">
        <v>253</v>
      </c>
      <c r="K5681" s="184">
        <v>468</v>
      </c>
      <c r="L5681" s="184">
        <v>302</v>
      </c>
      <c r="M5681" s="184">
        <v>620</v>
      </c>
      <c r="N5681" s="184">
        <v>275</v>
      </c>
      <c r="O5681" s="184">
        <v>563</v>
      </c>
      <c r="P5681" s="184">
        <v>329</v>
      </c>
      <c r="Q5681" s="184">
        <v>674</v>
      </c>
      <c r="R5681" s="185">
        <v>0.24406528189910978</v>
      </c>
      <c r="S5681" s="185">
        <v>0.24852507374631269</v>
      </c>
      <c r="T5681" s="62" t="str">
        <f>VLOOKUP(Table5[[#This Row],[ODS Code]],Lookup!A:D,4,FALSE)</f>
        <v>Harrow</v>
      </c>
      <c r="U5681" s="62" t="str">
        <f>VLOOKUP(Table5[[#This Row],[ODS Code]],Lookup!A:E,3,FALSE)</f>
        <v>Harrow Collaborative Network</v>
      </c>
      <c r="V5681" s="62" t="str">
        <f>VLOOKUP(Table5[[#This Row],[ODS Code]],Lookup!A:F,2,FALSE)</f>
        <v>PINNER VIEW MEDICAL CENTRE</v>
      </c>
      <c r="W5681" s="62" t="str">
        <f>VLOOKUP(Table5[[#This Row],[ODS Code]],Lookup!A:G,5,FALSE)</f>
        <v>E84070</v>
      </c>
    </row>
    <row r="5682" spans="1:23">
      <c r="A5682" s="154">
        <v>45870</v>
      </c>
      <c r="B5682" s="183" t="s">
        <v>114</v>
      </c>
      <c r="C5682" s="183" t="s">
        <v>956</v>
      </c>
      <c r="D5682" s="183" t="s">
        <v>953</v>
      </c>
      <c r="E5682" s="183" t="s">
        <v>8135</v>
      </c>
      <c r="F5682" s="184">
        <v>4145</v>
      </c>
      <c r="G5682" s="184">
        <v>8802</v>
      </c>
      <c r="H5682" s="184">
        <v>405</v>
      </c>
      <c r="I5682" s="184">
        <v>816</v>
      </c>
      <c r="J5682" s="184">
        <v>1587</v>
      </c>
      <c r="K5682" s="184">
        <v>3593</v>
      </c>
      <c r="L5682" s="184">
        <v>858</v>
      </c>
      <c r="M5682" s="184">
        <v>1749</v>
      </c>
      <c r="N5682" s="184">
        <v>608</v>
      </c>
      <c r="O5682" s="184">
        <v>1238</v>
      </c>
      <c r="P5682" s="184">
        <v>687</v>
      </c>
      <c r="Q5682" s="184">
        <v>1406</v>
      </c>
      <c r="R5682" s="185">
        <v>0.16574185765983113</v>
      </c>
      <c r="S5682" s="185">
        <v>0.15973642354010453</v>
      </c>
      <c r="T5682" s="62" t="str">
        <f>VLOOKUP(Table5[[#This Row],[ODS Code]],Lookup!A:D,4,FALSE)</f>
        <v>Brent</v>
      </c>
      <c r="U5682" s="62" t="str">
        <f>VLOOKUP(Table5[[#This Row],[ODS Code]],Lookup!A:E,3,FALSE)</f>
        <v>Harness South</v>
      </c>
      <c r="V5682" s="62" t="str">
        <f>VLOOKUP(Table5[[#This Row],[ODS Code]],Lookup!A:F,2,FALSE)</f>
        <v>FREUCHEN MEDICAL CENTRE</v>
      </c>
      <c r="W5682" s="62" t="str">
        <f>VLOOKUP(Table5[[#This Row],[ODS Code]],Lookup!A:G,5,FALSE)</f>
        <v>E84074</v>
      </c>
    </row>
    <row r="5683" spans="1:23">
      <c r="A5683" s="154">
        <v>45870</v>
      </c>
      <c r="B5683" s="183" t="s">
        <v>215</v>
      </c>
      <c r="C5683" s="183" t="s">
        <v>976</v>
      </c>
      <c r="D5683" s="183" t="s">
        <v>974</v>
      </c>
      <c r="E5683" s="183" t="s">
        <v>8135</v>
      </c>
      <c r="F5683" s="184">
        <v>6288</v>
      </c>
      <c r="G5683" s="184">
        <v>14422</v>
      </c>
      <c r="H5683" s="184">
        <v>529</v>
      </c>
      <c r="I5683" s="184">
        <v>1182</v>
      </c>
      <c r="J5683" s="184">
        <v>3320</v>
      </c>
      <c r="K5683" s="184">
        <v>7800</v>
      </c>
      <c r="L5683" s="184">
        <v>1227</v>
      </c>
      <c r="M5683" s="184">
        <v>2724</v>
      </c>
      <c r="N5683" s="184">
        <v>642</v>
      </c>
      <c r="O5683" s="184">
        <v>1431</v>
      </c>
      <c r="P5683" s="184">
        <v>570</v>
      </c>
      <c r="Q5683" s="184">
        <v>1285</v>
      </c>
      <c r="R5683" s="185">
        <v>9.0648854961832059E-2</v>
      </c>
      <c r="S5683" s="185">
        <v>8.9099986132297873E-2</v>
      </c>
      <c r="T5683" s="62" t="str">
        <f>VLOOKUP(Table5[[#This Row],[ODS Code]],Lookup!A:D,4,FALSE)</f>
        <v>Harrow</v>
      </c>
      <c r="U5683" s="62" t="str">
        <f>VLOOKUP(Table5[[#This Row],[ODS Code]],Lookup!A:E,3,FALSE)</f>
        <v>Harrow East PCN</v>
      </c>
      <c r="V5683" s="62" t="str">
        <f>VLOOKUP(Table5[[#This Row],[ODS Code]],Lookup!A:F,2,FALSE)</f>
        <v>HARNESS HARROW PRACTICE</v>
      </c>
      <c r="W5683" s="62" t="str">
        <f>VLOOKUP(Table5[[#This Row],[ODS Code]],Lookup!A:G,5,FALSE)</f>
        <v>E84075</v>
      </c>
    </row>
    <row r="5684" spans="1:23">
      <c r="A5684" s="154">
        <v>45870</v>
      </c>
      <c r="B5684" s="183" t="s">
        <v>232</v>
      </c>
      <c r="C5684" s="183" t="s">
        <v>958</v>
      </c>
      <c r="D5684" s="183" t="s">
        <v>953</v>
      </c>
      <c r="E5684" s="183" t="s">
        <v>8135</v>
      </c>
      <c r="F5684" s="184">
        <v>0</v>
      </c>
      <c r="G5684" s="184">
        <v>0</v>
      </c>
      <c r="H5684" s="184">
        <v>0</v>
      </c>
      <c r="I5684" s="184">
        <v>0</v>
      </c>
      <c r="J5684" s="184">
        <v>0</v>
      </c>
      <c r="K5684" s="184">
        <v>0</v>
      </c>
      <c r="L5684" s="184">
        <v>0</v>
      </c>
      <c r="M5684" s="184">
        <v>0</v>
      </c>
      <c r="N5684" s="184">
        <v>0</v>
      </c>
      <c r="O5684" s="184">
        <v>0</v>
      </c>
      <c r="P5684" s="184">
        <v>0</v>
      </c>
      <c r="Q5684" s="184">
        <v>0</v>
      </c>
      <c r="R5684" s="185">
        <v>0</v>
      </c>
      <c r="S5684" s="185">
        <v>0</v>
      </c>
      <c r="T5684" s="62" t="str">
        <f>VLOOKUP(Table5[[#This Row],[ODS Code]],Lookup!A:D,4,FALSE)</f>
        <v>Brent</v>
      </c>
      <c r="U5684" s="62" t="str">
        <f>VLOOKUP(Table5[[#This Row],[ODS Code]],Lookup!A:E,3,FALSE)</f>
        <v>Harness South</v>
      </c>
      <c r="V5684" s="62" t="str">
        <f>VLOOKUP(Table5[[#This Row],[ODS Code]],Lookup!A:F,2,FALSE)</f>
        <v>OXGATE GARDENS SURGERY</v>
      </c>
      <c r="W5684" s="62" t="str">
        <f>VLOOKUP(Table5[[#This Row],[ODS Code]],Lookup!A:G,5,FALSE)</f>
        <v>E84076</v>
      </c>
    </row>
    <row r="5685" spans="1:23">
      <c r="A5685" s="154">
        <v>45870</v>
      </c>
      <c r="B5685" s="183" t="s">
        <v>191</v>
      </c>
      <c r="C5685" s="183" t="s">
        <v>864</v>
      </c>
      <c r="D5685" s="183" t="s">
        <v>861</v>
      </c>
      <c r="E5685" s="183" t="s">
        <v>8135</v>
      </c>
      <c r="F5685" s="184">
        <v>1548</v>
      </c>
      <c r="G5685" s="184">
        <v>3096</v>
      </c>
      <c r="H5685" s="184">
        <v>200</v>
      </c>
      <c r="I5685" s="184">
        <v>400</v>
      </c>
      <c r="J5685" s="184">
        <v>98</v>
      </c>
      <c r="K5685" s="184">
        <v>196</v>
      </c>
      <c r="L5685" s="184">
        <v>598</v>
      </c>
      <c r="M5685" s="184">
        <v>1196</v>
      </c>
      <c r="N5685" s="184">
        <v>365</v>
      </c>
      <c r="O5685" s="184">
        <v>730</v>
      </c>
      <c r="P5685" s="184">
        <v>287</v>
      </c>
      <c r="Q5685" s="184">
        <v>574</v>
      </c>
      <c r="R5685" s="185">
        <v>0.18540051679586564</v>
      </c>
      <c r="S5685" s="185">
        <v>0.18540051679586564</v>
      </c>
      <c r="T5685" s="62" t="str">
        <f>VLOOKUP(Table5[[#This Row],[ODS Code]],Lookup!A:D,4,FALSE)</f>
        <v>Brent</v>
      </c>
      <c r="U5685" s="62" t="str">
        <f>VLOOKUP(Table5[[#This Row],[ODS Code]],Lookup!A:E,3,FALSE)</f>
        <v>K&amp;W North</v>
      </c>
      <c r="V5685" s="62" t="str">
        <f>VLOOKUP(Table5[[#This Row],[ODS Code]],Lookup!A:F,2,FALSE)</f>
        <v>KINGSBURY HEALTH AND WELLBEING</v>
      </c>
      <c r="W5685" s="62" t="str">
        <f>VLOOKUP(Table5[[#This Row],[ODS Code]],Lookup!A:G,5,FALSE)</f>
        <v>E84078</v>
      </c>
    </row>
    <row r="5686" spans="1:23">
      <c r="A5686" s="154">
        <v>45870</v>
      </c>
      <c r="B5686" s="183" t="s">
        <v>294</v>
      </c>
      <c r="C5686" s="183" t="s">
        <v>1021</v>
      </c>
      <c r="D5686" s="183" t="s">
        <v>1018</v>
      </c>
      <c r="E5686" s="183" t="s">
        <v>8135</v>
      </c>
      <c r="F5686" s="184">
        <v>4182</v>
      </c>
      <c r="G5686" s="184">
        <v>8639</v>
      </c>
      <c r="H5686" s="184">
        <v>404</v>
      </c>
      <c r="I5686" s="184">
        <v>837</v>
      </c>
      <c r="J5686" s="184">
        <v>557</v>
      </c>
      <c r="K5686" s="184">
        <v>1192</v>
      </c>
      <c r="L5686" s="184">
        <v>1377</v>
      </c>
      <c r="M5686" s="184">
        <v>2825</v>
      </c>
      <c r="N5686" s="184">
        <v>938</v>
      </c>
      <c r="O5686" s="184">
        <v>1941</v>
      </c>
      <c r="P5686" s="184">
        <v>906</v>
      </c>
      <c r="Q5686" s="184">
        <v>1844</v>
      </c>
      <c r="R5686" s="185">
        <v>0.21664275466284075</v>
      </c>
      <c r="S5686" s="185">
        <v>0.21345063086005325</v>
      </c>
      <c r="T5686" s="62" t="str">
        <f>VLOOKUP(Table5[[#This Row],[ODS Code]],Lookup!A:D,4,FALSE)</f>
        <v>Brent</v>
      </c>
      <c r="U5686" s="62" t="str">
        <f>VLOOKUP(Table5[[#This Row],[ODS Code]],Lookup!A:E,3,FALSE)</f>
        <v>Kilburn Partnership</v>
      </c>
      <c r="V5686" s="62" t="str">
        <f>VLOOKUP(Table5[[#This Row],[ODS Code]],Lookup!A:F,2,FALSE)</f>
        <v>STAVERTON SURGERY</v>
      </c>
      <c r="W5686" s="62" t="str">
        <f>VLOOKUP(Table5[[#This Row],[ODS Code]],Lookup!A:G,5,FALSE)</f>
        <v>E84080</v>
      </c>
    </row>
    <row r="5687" spans="1:23">
      <c r="A5687" s="154">
        <v>45870</v>
      </c>
      <c r="B5687" s="183" t="s">
        <v>200</v>
      </c>
      <c r="C5687" s="183" t="s">
        <v>944</v>
      </c>
      <c r="D5687" s="183" t="s">
        <v>943</v>
      </c>
      <c r="E5687" s="183" t="s">
        <v>8135</v>
      </c>
      <c r="F5687" s="184">
        <v>90</v>
      </c>
      <c r="G5687" s="184">
        <v>450</v>
      </c>
      <c r="H5687" s="184">
        <v>0</v>
      </c>
      <c r="I5687" s="184">
        <v>0</v>
      </c>
      <c r="J5687" s="184">
        <v>90</v>
      </c>
      <c r="K5687" s="184">
        <v>450</v>
      </c>
      <c r="L5687" s="184">
        <v>0</v>
      </c>
      <c r="M5687" s="184">
        <v>0</v>
      </c>
      <c r="N5687" s="184">
        <v>0</v>
      </c>
      <c r="O5687" s="184">
        <v>0</v>
      </c>
      <c r="P5687" s="184">
        <v>0</v>
      </c>
      <c r="Q5687" s="184">
        <v>0</v>
      </c>
      <c r="R5687" s="185">
        <v>0</v>
      </c>
      <c r="S5687" s="185">
        <v>0</v>
      </c>
      <c r="T5687" s="62" t="str">
        <f>VLOOKUP(Table5[[#This Row],[ODS Code]],Lookup!A:D,4,FALSE)</f>
        <v>Brent</v>
      </c>
      <c r="U5687" s="62" t="str">
        <f>VLOOKUP(Table5[[#This Row],[ODS Code]],Lookup!A:E,3,FALSE)</f>
        <v>Harness North</v>
      </c>
      <c r="V5687" s="62" t="str">
        <f>VLOOKUP(Table5[[#This Row],[ODS Code]],Lookup!A:F,2,FALSE)</f>
        <v>LANFRANC MEDICAL CENTRE</v>
      </c>
      <c r="W5687" s="62" t="str">
        <f>VLOOKUP(Table5[[#This Row],[ODS Code]],Lookup!A:G,5,FALSE)</f>
        <v>E84083</v>
      </c>
    </row>
    <row r="5688" spans="1:23">
      <c r="A5688" s="154">
        <v>45870</v>
      </c>
      <c r="B5688" s="183" t="s">
        <v>389</v>
      </c>
      <c r="C5688" s="183" t="s">
        <v>962</v>
      </c>
      <c r="D5688" s="183" t="s">
        <v>953</v>
      </c>
      <c r="E5688" s="183" t="s">
        <v>8135</v>
      </c>
      <c r="F5688" s="184">
        <v>3257</v>
      </c>
      <c r="G5688" s="184">
        <v>8426</v>
      </c>
      <c r="H5688" s="184">
        <v>443</v>
      </c>
      <c r="I5688" s="184">
        <v>1194</v>
      </c>
      <c r="J5688" s="184">
        <v>708</v>
      </c>
      <c r="K5688" s="184">
        <v>1825</v>
      </c>
      <c r="L5688" s="184">
        <v>1076</v>
      </c>
      <c r="M5688" s="184">
        <v>2803</v>
      </c>
      <c r="N5688" s="184">
        <v>411</v>
      </c>
      <c r="O5688" s="184">
        <v>1035</v>
      </c>
      <c r="P5688" s="184">
        <v>619</v>
      </c>
      <c r="Q5688" s="184">
        <v>1569</v>
      </c>
      <c r="R5688" s="185">
        <v>0.19005219527172246</v>
      </c>
      <c r="S5688" s="185">
        <v>0.18620935200569666</v>
      </c>
      <c r="T5688" s="62" t="str">
        <f>VLOOKUP(Table5[[#This Row],[ODS Code]],Lookup!A:D,4,FALSE)</f>
        <v>Brent</v>
      </c>
      <c r="U5688" s="62" t="str">
        <f>VLOOKUP(Table5[[#This Row],[ODS Code]],Lookup!A:E,3,FALSE)</f>
        <v>Harness South</v>
      </c>
      <c r="V5688" s="62" t="str">
        <f>VLOOKUP(Table5[[#This Row],[ODS Code]],Lookup!A:F,2,FALSE)</f>
        <v>WALM LANE SURGERY</v>
      </c>
      <c r="W5688" s="62" t="str">
        <f>VLOOKUP(Table5[[#This Row],[ODS Code]],Lookup!A:G,5,FALSE)</f>
        <v>E84086</v>
      </c>
    </row>
    <row r="5689" spans="1:23">
      <c r="A5689" s="154">
        <v>45870</v>
      </c>
      <c r="B5689" s="183" t="s">
        <v>180</v>
      </c>
      <c r="C5689" s="183" t="s">
        <v>8139</v>
      </c>
      <c r="D5689" s="183" t="s">
        <v>985</v>
      </c>
      <c r="E5689" s="183" t="s">
        <v>8135</v>
      </c>
      <c r="F5689" s="184">
        <v>1869</v>
      </c>
      <c r="G5689" s="184">
        <v>4981</v>
      </c>
      <c r="H5689" s="184">
        <v>215</v>
      </c>
      <c r="I5689" s="184">
        <v>507</v>
      </c>
      <c r="J5689" s="184">
        <v>493</v>
      </c>
      <c r="K5689" s="184">
        <v>1709</v>
      </c>
      <c r="L5689" s="184">
        <v>420</v>
      </c>
      <c r="M5689" s="184">
        <v>993</v>
      </c>
      <c r="N5689" s="184">
        <v>336</v>
      </c>
      <c r="O5689" s="184">
        <v>815</v>
      </c>
      <c r="P5689" s="184">
        <v>405</v>
      </c>
      <c r="Q5689" s="184">
        <v>957</v>
      </c>
      <c r="R5689" s="185">
        <v>0.21669341894060995</v>
      </c>
      <c r="S5689" s="185">
        <v>0.19213009435856254</v>
      </c>
      <c r="T5689" s="62" t="str">
        <f>VLOOKUP(Table5[[#This Row],[ODS Code]],Lookup!A:D,4,FALSE)</f>
        <v>Harrow</v>
      </c>
      <c r="U5689" s="62" t="str">
        <f>VLOOKUP(Table5[[#This Row],[ODS Code]],Lookup!A:E,3,FALSE)</f>
        <v>Healthsense</v>
      </c>
      <c r="V5689" s="62" t="str">
        <f>VLOOKUP(Table5[[#This Row],[ODS Code]],Lookup!A:F,2,FALSE)</f>
        <v>KENTON BRIDGE MEDICAL CENTRE DR GOLDEN</v>
      </c>
      <c r="W5689" s="62" t="str">
        <f>VLOOKUP(Table5[[#This Row],[ODS Code]],Lookup!A:G,5,FALSE)</f>
        <v>E84601</v>
      </c>
    </row>
    <row r="5690" spans="1:23">
      <c r="A5690" s="154">
        <v>45870</v>
      </c>
      <c r="B5690" s="183" t="s">
        <v>316</v>
      </c>
      <c r="C5690" s="183" t="s">
        <v>981</v>
      </c>
      <c r="D5690" s="183" t="s">
        <v>978</v>
      </c>
      <c r="E5690" s="183" t="s">
        <v>8135</v>
      </c>
      <c r="F5690" s="184">
        <v>242</v>
      </c>
      <c r="G5690" s="184">
        <v>726</v>
      </c>
      <c r="H5690" s="184">
        <v>10</v>
      </c>
      <c r="I5690" s="184">
        <v>30</v>
      </c>
      <c r="J5690" s="184">
        <v>198</v>
      </c>
      <c r="K5690" s="184">
        <v>594</v>
      </c>
      <c r="L5690" s="184">
        <v>28</v>
      </c>
      <c r="M5690" s="184">
        <v>84</v>
      </c>
      <c r="N5690" s="184">
        <v>2</v>
      </c>
      <c r="O5690" s="184">
        <v>6</v>
      </c>
      <c r="P5690" s="184">
        <v>4</v>
      </c>
      <c r="Q5690" s="184">
        <v>12</v>
      </c>
      <c r="R5690" s="185">
        <v>1.6528925619834711E-2</v>
      </c>
      <c r="S5690" s="185">
        <v>1.6528925619834711E-2</v>
      </c>
      <c r="T5690" s="62" t="str">
        <f>VLOOKUP(Table5[[#This Row],[ODS Code]],Lookup!A:D,4,FALSE)</f>
        <v>Harrow</v>
      </c>
      <c r="U5690" s="62" t="str">
        <f>VLOOKUP(Table5[[#This Row],[ODS Code]],Lookup!A:E,3,FALSE)</f>
        <v>Health Alliance PCN</v>
      </c>
      <c r="V5690" s="62" t="str">
        <f>VLOOKUP(Table5[[#This Row],[ODS Code]],Lookup!A:F,2,FALSE)</f>
        <v>THE CIVIC MEDICAL CENTRE</v>
      </c>
      <c r="W5690" s="62" t="str">
        <f>VLOOKUP(Table5[[#This Row],[ODS Code]],Lookup!A:G,5,FALSE)</f>
        <v>E84617</v>
      </c>
    </row>
    <row r="5691" spans="1:23">
      <c r="A5691" s="154">
        <v>45870</v>
      </c>
      <c r="B5691" s="183" t="s">
        <v>251</v>
      </c>
      <c r="C5691" s="183" t="s">
        <v>857</v>
      </c>
      <c r="D5691" s="183" t="s">
        <v>855</v>
      </c>
      <c r="E5691" s="183" t="s">
        <v>8135</v>
      </c>
      <c r="F5691" s="184">
        <v>1005</v>
      </c>
      <c r="G5691" s="184">
        <v>2010</v>
      </c>
      <c r="H5691" s="184">
        <v>119</v>
      </c>
      <c r="I5691" s="184">
        <v>238</v>
      </c>
      <c r="J5691" s="184">
        <v>65</v>
      </c>
      <c r="K5691" s="184">
        <v>130</v>
      </c>
      <c r="L5691" s="184">
        <v>399</v>
      </c>
      <c r="M5691" s="184">
        <v>798</v>
      </c>
      <c r="N5691" s="184">
        <v>237</v>
      </c>
      <c r="O5691" s="184">
        <v>474</v>
      </c>
      <c r="P5691" s="184">
        <v>185</v>
      </c>
      <c r="Q5691" s="184">
        <v>370</v>
      </c>
      <c r="R5691" s="185">
        <v>0.18407960199004975</v>
      </c>
      <c r="S5691" s="185">
        <v>0.18407960199004975</v>
      </c>
      <c r="T5691" s="62" t="str">
        <f>VLOOKUP(Table5[[#This Row],[ODS Code]],Lookup!A:D,4,FALSE)</f>
        <v>Brent</v>
      </c>
      <c r="U5691" s="62" t="str">
        <f>VLOOKUP(Table5[[#This Row],[ODS Code]],Lookup!A:E,3,FALSE)</f>
        <v>K&amp;W Central</v>
      </c>
      <c r="V5691" s="62" t="str">
        <f>VLOOKUP(Table5[[#This Row],[ODS Code]],Lookup!A:F,2,FALSE)</f>
        <v>PRESTON ROAD SURGERY</v>
      </c>
      <c r="W5691" s="62" t="str">
        <f>VLOOKUP(Table5[[#This Row],[ODS Code]],Lookup!A:G,5,FALSE)</f>
        <v>E84620</v>
      </c>
    </row>
    <row r="5692" spans="1:23">
      <c r="A5692" s="154">
        <v>45870</v>
      </c>
      <c r="B5692" s="183" t="s">
        <v>369</v>
      </c>
      <c r="C5692" s="183" t="s">
        <v>948</v>
      </c>
      <c r="D5692" s="183" t="s">
        <v>943</v>
      </c>
      <c r="E5692" s="183" t="s">
        <v>8135</v>
      </c>
      <c r="F5692" s="184">
        <v>0</v>
      </c>
      <c r="G5692" s="184">
        <v>0</v>
      </c>
      <c r="H5692" s="184">
        <v>0</v>
      </c>
      <c r="I5692" s="184">
        <v>0</v>
      </c>
      <c r="J5692" s="184">
        <v>0</v>
      </c>
      <c r="K5692" s="184">
        <v>0</v>
      </c>
      <c r="L5692" s="184">
        <v>0</v>
      </c>
      <c r="M5692" s="184">
        <v>0</v>
      </c>
      <c r="N5692" s="184">
        <v>0</v>
      </c>
      <c r="O5692" s="184">
        <v>0</v>
      </c>
      <c r="P5692" s="184">
        <v>0</v>
      </c>
      <c r="Q5692" s="184">
        <v>0</v>
      </c>
      <c r="R5692" s="185">
        <v>0</v>
      </c>
      <c r="S5692" s="185">
        <v>0</v>
      </c>
      <c r="T5692" s="62" t="str">
        <f>VLOOKUP(Table5[[#This Row],[ODS Code]],Lookup!A:D,4,FALSE)</f>
        <v>Brent</v>
      </c>
      <c r="U5692" s="62" t="str">
        <f>VLOOKUP(Table5[[#This Row],[ODS Code]],Lookup!A:E,3,FALSE)</f>
        <v>Harness North</v>
      </c>
      <c r="V5692" s="62" t="str">
        <f>VLOOKUP(Table5[[#This Row],[ODS Code]],Lookup!A:F,2,FALSE)</f>
        <v>THE SUNFLOWER MEDICAL CENTRE</v>
      </c>
      <c r="W5692" s="62" t="str">
        <f>VLOOKUP(Table5[[#This Row],[ODS Code]],Lookup!A:G,5,FALSE)</f>
        <v>E84626</v>
      </c>
    </row>
    <row r="5693" spans="1:23">
      <c r="A5693" s="154">
        <v>45870</v>
      </c>
      <c r="B5693" s="183" t="s">
        <v>370</v>
      </c>
      <c r="C5693" s="183" t="s">
        <v>949</v>
      </c>
      <c r="D5693" s="183" t="s">
        <v>943</v>
      </c>
      <c r="E5693" s="183" t="s">
        <v>8135</v>
      </c>
      <c r="F5693" s="184">
        <v>803</v>
      </c>
      <c r="G5693" s="184">
        <v>1606</v>
      </c>
      <c r="H5693" s="184">
        <v>129</v>
      </c>
      <c r="I5693" s="184">
        <v>258</v>
      </c>
      <c r="J5693" s="184">
        <v>-66</v>
      </c>
      <c r="K5693" s="184">
        <v>-132</v>
      </c>
      <c r="L5693" s="184">
        <v>248</v>
      </c>
      <c r="M5693" s="184">
        <v>496</v>
      </c>
      <c r="N5693" s="184">
        <v>277</v>
      </c>
      <c r="O5693" s="184">
        <v>554</v>
      </c>
      <c r="P5693" s="184">
        <v>215</v>
      </c>
      <c r="Q5693" s="184">
        <v>430</v>
      </c>
      <c r="R5693" s="185">
        <v>0.26774595267745954</v>
      </c>
      <c r="S5693" s="185">
        <v>0.26774595267745954</v>
      </c>
      <c r="T5693" s="62" t="str">
        <f>VLOOKUP(Table5[[#This Row],[ODS Code]],Lookup!A:D,4,FALSE)</f>
        <v>Brent</v>
      </c>
      <c r="U5693" s="62" t="str">
        <f>VLOOKUP(Table5[[#This Row],[ODS Code]],Lookup!A:E,3,FALSE)</f>
        <v>Harness North</v>
      </c>
      <c r="V5693" s="62" t="str">
        <f>VLOOKUP(Table5[[#This Row],[ODS Code]],Lookup!A:F,2,FALSE)</f>
        <v>THE SURGERY</v>
      </c>
      <c r="W5693" s="62" t="str">
        <f>VLOOKUP(Table5[[#This Row],[ODS Code]],Lookup!A:G,5,FALSE)</f>
        <v>E84635</v>
      </c>
    </row>
    <row r="5694" spans="1:23">
      <c r="A5694" s="154">
        <v>45870</v>
      </c>
      <c r="B5694" s="183" t="s">
        <v>161</v>
      </c>
      <c r="C5694" s="183" t="s">
        <v>957</v>
      </c>
      <c r="D5694" s="183" t="s">
        <v>953</v>
      </c>
      <c r="E5694" s="183" t="s">
        <v>8135</v>
      </c>
      <c r="F5694" s="184">
        <v>1313</v>
      </c>
      <c r="G5694" s="184">
        <v>2626</v>
      </c>
      <c r="H5694" s="184">
        <v>149</v>
      </c>
      <c r="I5694" s="184">
        <v>298</v>
      </c>
      <c r="J5694" s="184">
        <v>194</v>
      </c>
      <c r="K5694" s="184">
        <v>388</v>
      </c>
      <c r="L5694" s="184">
        <v>324</v>
      </c>
      <c r="M5694" s="184">
        <v>648</v>
      </c>
      <c r="N5694" s="184">
        <v>347</v>
      </c>
      <c r="O5694" s="184">
        <v>694</v>
      </c>
      <c r="P5694" s="184">
        <v>299</v>
      </c>
      <c r="Q5694" s="184">
        <v>598</v>
      </c>
      <c r="R5694" s="185">
        <v>0.22772277227722773</v>
      </c>
      <c r="S5694" s="185">
        <v>0.22772277227722773</v>
      </c>
      <c r="T5694" s="62" t="str">
        <f>VLOOKUP(Table5[[#This Row],[ODS Code]],Lookup!A:D,4,FALSE)</f>
        <v>Brent</v>
      </c>
      <c r="U5694" s="62" t="str">
        <f>VLOOKUP(Table5[[#This Row],[ODS Code]],Lookup!A:E,3,FALSE)</f>
        <v>Harness South</v>
      </c>
      <c r="V5694" s="62" t="str">
        <f>VLOOKUP(Table5[[#This Row],[ODS Code]],Lookup!A:F,2,FALSE)</f>
        <v>HILLTOP MEDICAL PRACTICE</v>
      </c>
      <c r="W5694" s="62" t="str">
        <f>VLOOKUP(Table5[[#This Row],[ODS Code]],Lookup!A:G,5,FALSE)</f>
        <v>E84637</v>
      </c>
    </row>
    <row r="5695" spans="1:23">
      <c r="A5695" s="154">
        <v>45870</v>
      </c>
      <c r="B5695" s="183" t="s">
        <v>18</v>
      </c>
      <c r="C5695" s="183" t="s">
        <v>876</v>
      </c>
      <c r="D5695" s="183" t="s">
        <v>877</v>
      </c>
      <c r="E5695" s="183" t="s">
        <v>8135</v>
      </c>
      <c r="F5695" s="184">
        <v>629</v>
      </c>
      <c r="G5695" s="184">
        <v>1258</v>
      </c>
      <c r="H5695" s="184">
        <v>41</v>
      </c>
      <c r="I5695" s="184">
        <v>82</v>
      </c>
      <c r="J5695" s="184">
        <v>307</v>
      </c>
      <c r="K5695" s="184">
        <v>614</v>
      </c>
      <c r="L5695" s="184">
        <v>136</v>
      </c>
      <c r="M5695" s="184">
        <v>272</v>
      </c>
      <c r="N5695" s="184">
        <v>87</v>
      </c>
      <c r="O5695" s="184">
        <v>174</v>
      </c>
      <c r="P5695" s="184">
        <v>58</v>
      </c>
      <c r="Q5695" s="184">
        <v>116</v>
      </c>
      <c r="R5695" s="185">
        <v>9.2209856915739269E-2</v>
      </c>
      <c r="S5695" s="185">
        <v>9.2209856915739269E-2</v>
      </c>
      <c r="T5695" s="62" t="str">
        <f>VLOOKUP(Table5[[#This Row],[ODS Code]],Lookup!A:D,4,FALSE)</f>
        <v>Brent</v>
      </c>
      <c r="U5695" s="62" t="str">
        <f>VLOOKUP(Table5[[#This Row],[ODS Code]],Lookup!A:E,3,FALSE)</f>
        <v>K&amp;W West</v>
      </c>
      <c r="V5695" s="62" t="str">
        <f>VLOOKUP(Table5[[#This Row],[ODS Code]],Lookup!A:F,2,FALSE)</f>
        <v>ALPERTON MEDICAL CENTRE</v>
      </c>
      <c r="W5695" s="62" t="str">
        <f>VLOOKUP(Table5[[#This Row],[ODS Code]],Lookup!A:G,5,FALSE)</f>
        <v>E84638</v>
      </c>
    </row>
    <row r="5696" spans="1:23">
      <c r="A5696" s="154">
        <v>45870</v>
      </c>
      <c r="B5696" s="183" t="s">
        <v>236</v>
      </c>
      <c r="C5696" s="183" t="s">
        <v>959</v>
      </c>
      <c r="D5696" s="183" t="s">
        <v>953</v>
      </c>
      <c r="E5696" s="183" t="s">
        <v>8135</v>
      </c>
      <c r="F5696" s="184">
        <v>1920</v>
      </c>
      <c r="G5696" s="184">
        <v>5191</v>
      </c>
      <c r="H5696" s="184">
        <v>245</v>
      </c>
      <c r="I5696" s="184">
        <v>606</v>
      </c>
      <c r="J5696" s="184">
        <v>306</v>
      </c>
      <c r="K5696" s="184">
        <v>1206</v>
      </c>
      <c r="L5696" s="184">
        <v>533</v>
      </c>
      <c r="M5696" s="184">
        <v>1307</v>
      </c>
      <c r="N5696" s="184">
        <v>333</v>
      </c>
      <c r="O5696" s="184">
        <v>851</v>
      </c>
      <c r="P5696" s="184">
        <v>503</v>
      </c>
      <c r="Q5696" s="184">
        <v>1221</v>
      </c>
      <c r="R5696" s="185">
        <v>0.26197916666666665</v>
      </c>
      <c r="S5696" s="185">
        <v>0.23521479483721827</v>
      </c>
      <c r="T5696" s="62" t="str">
        <f>VLOOKUP(Table5[[#This Row],[ODS Code]],Lookup!A:D,4,FALSE)</f>
        <v>Brent</v>
      </c>
      <c r="U5696" s="62" t="str">
        <f>VLOOKUP(Table5[[#This Row],[ODS Code]],Lookup!A:E,3,FALSE)</f>
        <v>Harness South</v>
      </c>
      <c r="V5696" s="62" t="str">
        <f>VLOOKUP(Table5[[#This Row],[ODS Code]],Lookup!A:F,2,FALSE)</f>
        <v>ACTON LANE SURGERY</v>
      </c>
      <c r="W5696" s="62" t="str">
        <f>VLOOKUP(Table5[[#This Row],[ODS Code]],Lookup!A:G,5,FALSE)</f>
        <v>E84645</v>
      </c>
    </row>
    <row r="5697" spans="1:23">
      <c r="A5697" s="154">
        <v>45870</v>
      </c>
      <c r="B5697" s="183" t="s">
        <v>368</v>
      </c>
      <c r="C5697" s="183" t="s">
        <v>983</v>
      </c>
      <c r="D5697" s="183" t="s">
        <v>978</v>
      </c>
      <c r="E5697" s="183" t="s">
        <v>8135</v>
      </c>
      <c r="F5697" s="184">
        <v>1925</v>
      </c>
      <c r="G5697" s="184">
        <v>5369</v>
      </c>
      <c r="H5697" s="184">
        <v>251</v>
      </c>
      <c r="I5697" s="184">
        <v>656</v>
      </c>
      <c r="J5697" s="184">
        <v>304</v>
      </c>
      <c r="K5697" s="184">
        <v>1181</v>
      </c>
      <c r="L5697" s="184">
        <v>368</v>
      </c>
      <c r="M5697" s="184">
        <v>946</v>
      </c>
      <c r="N5697" s="184">
        <v>554</v>
      </c>
      <c r="O5697" s="184">
        <v>1439</v>
      </c>
      <c r="P5697" s="184">
        <v>448</v>
      </c>
      <c r="Q5697" s="184">
        <v>1147</v>
      </c>
      <c r="R5697" s="185">
        <v>0.23272727272727273</v>
      </c>
      <c r="S5697" s="185">
        <v>0.21363382380331533</v>
      </c>
      <c r="T5697" s="62" t="str">
        <f>VLOOKUP(Table5[[#This Row],[ODS Code]],Lookup!A:D,4,FALSE)</f>
        <v>Harrow</v>
      </c>
      <c r="U5697" s="62" t="str">
        <f>VLOOKUP(Table5[[#This Row],[ODS Code]],Lookup!A:E,3,FALSE)</f>
        <v>Health Alliance PCN</v>
      </c>
      <c r="V5697" s="62" t="str">
        <f>VLOOKUP(Table5[[#This Row],[ODS Code]],Lookup!A:F,2,FALSE)</f>
        <v>THE STREATFIELD MEDICAL CENTRE</v>
      </c>
      <c r="W5697" s="62" t="str">
        <f>VLOOKUP(Table5[[#This Row],[ODS Code]],Lookup!A:G,5,FALSE)</f>
        <v>E84646</v>
      </c>
    </row>
    <row r="5698" spans="1:23">
      <c r="A5698" s="154">
        <v>45870</v>
      </c>
      <c r="B5698" s="183" t="s">
        <v>181</v>
      </c>
      <c r="C5698" s="183" t="s">
        <v>967</v>
      </c>
      <c r="D5698" s="183" t="s">
        <v>964</v>
      </c>
      <c r="E5698" s="183" t="s">
        <v>8135</v>
      </c>
      <c r="F5698" s="184">
        <v>437</v>
      </c>
      <c r="G5698" s="184">
        <v>877</v>
      </c>
      <c r="H5698" s="184">
        <v>44</v>
      </c>
      <c r="I5698" s="184">
        <v>88</v>
      </c>
      <c r="J5698" s="184">
        <v>83</v>
      </c>
      <c r="K5698" s="184">
        <v>169</v>
      </c>
      <c r="L5698" s="184">
        <v>115</v>
      </c>
      <c r="M5698" s="184">
        <v>230</v>
      </c>
      <c r="N5698" s="184">
        <v>95</v>
      </c>
      <c r="O5698" s="184">
        <v>190</v>
      </c>
      <c r="P5698" s="184">
        <v>100</v>
      </c>
      <c r="Q5698" s="184">
        <v>200</v>
      </c>
      <c r="R5698" s="185">
        <v>0.2288329519450801</v>
      </c>
      <c r="S5698" s="185">
        <v>0.22805017103762829</v>
      </c>
      <c r="T5698" s="62" t="str">
        <f>VLOOKUP(Table5[[#This Row],[ODS Code]],Lookup!A:D,4,FALSE)</f>
        <v>Harrow</v>
      </c>
      <c r="U5698" s="62" t="str">
        <f>VLOOKUP(Table5[[#This Row],[ODS Code]],Lookup!A:E,3,FALSE)</f>
        <v>Harrow Collaborative Network</v>
      </c>
      <c r="V5698" s="62" t="str">
        <f>VLOOKUP(Table5[[#This Row],[ODS Code]],Lookup!A:F,2,FALSE)</f>
        <v>KENTON CLINIC</v>
      </c>
      <c r="W5698" s="62" t="str">
        <f>VLOOKUP(Table5[[#This Row],[ODS Code]],Lookup!A:G,5,FALSE)</f>
        <v>E84647</v>
      </c>
    </row>
    <row r="5699" spans="1:23">
      <c r="A5699" s="154">
        <v>45870</v>
      </c>
      <c r="B5699" s="183" t="s">
        <v>412</v>
      </c>
      <c r="C5699" s="183" t="s">
        <v>972</v>
      </c>
      <c r="D5699" s="183" t="s">
        <v>964</v>
      </c>
      <c r="E5699" s="183" t="s">
        <v>8135</v>
      </c>
      <c r="F5699" s="184">
        <v>1315</v>
      </c>
      <c r="G5699" s="184">
        <v>2631</v>
      </c>
      <c r="H5699" s="184">
        <v>91</v>
      </c>
      <c r="I5699" s="184">
        <v>182</v>
      </c>
      <c r="J5699" s="184">
        <v>489</v>
      </c>
      <c r="K5699" s="184">
        <v>979</v>
      </c>
      <c r="L5699" s="184">
        <v>281</v>
      </c>
      <c r="M5699" s="184">
        <v>562</v>
      </c>
      <c r="N5699" s="184">
        <v>227</v>
      </c>
      <c r="O5699" s="184">
        <v>454</v>
      </c>
      <c r="P5699" s="184">
        <v>227</v>
      </c>
      <c r="Q5699" s="184">
        <v>454</v>
      </c>
      <c r="R5699" s="185">
        <v>0.1726235741444867</v>
      </c>
      <c r="S5699" s="185">
        <v>0.1725579627518054</v>
      </c>
      <c r="T5699" s="62" t="str">
        <f>VLOOKUP(Table5[[#This Row],[ODS Code]],Lookup!A:D,4,FALSE)</f>
        <v>Harrow</v>
      </c>
      <c r="U5699" s="62" t="str">
        <f>VLOOKUP(Table5[[#This Row],[ODS Code]],Lookup!A:E,3,FALSE)</f>
        <v>Harrow Collaborative Network</v>
      </c>
      <c r="V5699" s="62" t="str">
        <f>VLOOKUP(Table5[[#This Row],[ODS Code]],Lookup!A:F,2,FALSE)</f>
        <v>ZAIN MEDICAL CENTRE</v>
      </c>
      <c r="W5699" s="62" t="str">
        <f>VLOOKUP(Table5[[#This Row],[ODS Code]],Lookup!A:G,5,FALSE)</f>
        <v>E84653</v>
      </c>
    </row>
    <row r="5700" spans="1:23">
      <c r="A5700" s="154">
        <v>45870</v>
      </c>
      <c r="B5700" s="183" t="s">
        <v>259</v>
      </c>
      <c r="C5700" s="183" t="s">
        <v>960</v>
      </c>
      <c r="D5700" s="183" t="s">
        <v>953</v>
      </c>
      <c r="E5700" s="183" t="s">
        <v>8135</v>
      </c>
      <c r="F5700" s="184">
        <v>3828</v>
      </c>
      <c r="G5700" s="184">
        <v>10389</v>
      </c>
      <c r="H5700" s="184">
        <v>508</v>
      </c>
      <c r="I5700" s="184">
        <v>1284</v>
      </c>
      <c r="J5700" s="184">
        <v>827</v>
      </c>
      <c r="K5700" s="184">
        <v>2779</v>
      </c>
      <c r="L5700" s="184">
        <v>1026</v>
      </c>
      <c r="M5700" s="184">
        <v>2597</v>
      </c>
      <c r="N5700" s="184">
        <v>719</v>
      </c>
      <c r="O5700" s="184">
        <v>1831</v>
      </c>
      <c r="P5700" s="184">
        <v>748</v>
      </c>
      <c r="Q5700" s="184">
        <v>1898</v>
      </c>
      <c r="R5700" s="185">
        <v>0.19540229885057472</v>
      </c>
      <c r="S5700" s="185">
        <v>0.18269323322745212</v>
      </c>
      <c r="T5700" s="62" t="str">
        <f>VLOOKUP(Table5[[#This Row],[ODS Code]],Lookup!A:D,4,FALSE)</f>
        <v>Brent</v>
      </c>
      <c r="U5700" s="62" t="str">
        <f>VLOOKUP(Table5[[#This Row],[ODS Code]],Lookup!A:E,3,FALSE)</f>
        <v>Harness South</v>
      </c>
      <c r="V5700" s="62" t="str">
        <f>VLOOKUP(Table5[[#This Row],[ODS Code]],Lookup!A:F,2,FALSE)</f>
        <v>ROUNDWOOD PARK MEDICAL CENTRE</v>
      </c>
      <c r="W5700" s="62" t="str">
        <f>VLOOKUP(Table5[[#This Row],[ODS Code]],Lookup!A:G,5,FALSE)</f>
        <v>E84656</v>
      </c>
    </row>
    <row r="5701" spans="1:23">
      <c r="A5701" s="154">
        <v>45870</v>
      </c>
      <c r="B5701" s="183" t="s">
        <v>26</v>
      </c>
      <c r="C5701" s="183" t="s">
        <v>977</v>
      </c>
      <c r="D5701" s="183" t="s">
        <v>978</v>
      </c>
      <c r="E5701" s="183" t="s">
        <v>8135</v>
      </c>
      <c r="F5701" s="184">
        <v>1046</v>
      </c>
      <c r="G5701" s="184">
        <v>2924</v>
      </c>
      <c r="H5701" s="184">
        <v>90</v>
      </c>
      <c r="I5701" s="184">
        <v>211</v>
      </c>
      <c r="J5701" s="184">
        <v>278</v>
      </c>
      <c r="K5701" s="184">
        <v>1173</v>
      </c>
      <c r="L5701" s="184">
        <v>296</v>
      </c>
      <c r="M5701" s="184">
        <v>687</v>
      </c>
      <c r="N5701" s="184">
        <v>203</v>
      </c>
      <c r="O5701" s="184">
        <v>462</v>
      </c>
      <c r="P5701" s="184">
        <v>179</v>
      </c>
      <c r="Q5701" s="184">
        <v>391</v>
      </c>
      <c r="R5701" s="185">
        <v>0.1711281070745698</v>
      </c>
      <c r="S5701" s="185">
        <v>0.13372093023255813</v>
      </c>
      <c r="T5701" s="62" t="str">
        <f>VLOOKUP(Table5[[#This Row],[ODS Code]],Lookup!A:D,4,FALSE)</f>
        <v>Harrow</v>
      </c>
      <c r="U5701" s="62" t="str">
        <f>VLOOKUP(Table5[[#This Row],[ODS Code]],Lookup!A:E,3,FALSE)</f>
        <v>Health Alliance PCN</v>
      </c>
      <c r="V5701" s="62" t="str">
        <f>VLOOKUP(Table5[[#This Row],[ODS Code]],Lookup!A:F,2,FALSE)</f>
        <v>ASPRI MEDICAL CENTRE</v>
      </c>
      <c r="W5701" s="62" t="str">
        <f>VLOOKUP(Table5[[#This Row],[ODS Code]],Lookup!A:G,5,FALSE)</f>
        <v>E84658</v>
      </c>
    </row>
    <row r="5702" spans="1:23">
      <c r="A5702" s="154">
        <v>45870</v>
      </c>
      <c r="B5702" s="183" t="s">
        <v>179</v>
      </c>
      <c r="C5702" s="183" t="s">
        <v>8140</v>
      </c>
      <c r="D5702" s="183" t="s">
        <v>985</v>
      </c>
      <c r="E5702" s="183" t="s">
        <v>8135</v>
      </c>
      <c r="F5702" s="184">
        <v>1732</v>
      </c>
      <c r="G5702" s="184">
        <v>3468</v>
      </c>
      <c r="H5702" s="184">
        <v>218</v>
      </c>
      <c r="I5702" s="184">
        <v>436</v>
      </c>
      <c r="J5702" s="184">
        <v>290</v>
      </c>
      <c r="K5702" s="184">
        <v>582</v>
      </c>
      <c r="L5702" s="184">
        <v>496</v>
      </c>
      <c r="M5702" s="184">
        <v>992</v>
      </c>
      <c r="N5702" s="184">
        <v>346</v>
      </c>
      <c r="O5702" s="184">
        <v>692</v>
      </c>
      <c r="P5702" s="184">
        <v>382</v>
      </c>
      <c r="Q5702" s="184">
        <v>766</v>
      </c>
      <c r="R5702" s="185">
        <v>0.22055427251732102</v>
      </c>
      <c r="S5702" s="185">
        <v>0.22087658592848905</v>
      </c>
      <c r="T5702" s="62" t="str">
        <f>VLOOKUP(Table5[[#This Row],[ODS Code]],Lookup!A:D,4,FALSE)</f>
        <v>Harrow</v>
      </c>
      <c r="U5702" s="62" t="str">
        <f>VLOOKUP(Table5[[#This Row],[ODS Code]],Lookup!A:E,3,FALSE)</f>
        <v>Healthsense</v>
      </c>
      <c r="V5702" s="62" t="str">
        <f>VLOOKUP(Table5[[#This Row],[ODS Code]],Lookup!A:F,2,FALSE)</f>
        <v>KENTON BRIDGE MEDICAL CENTRE - DR RAJA</v>
      </c>
      <c r="W5702" s="62" t="str">
        <f>VLOOKUP(Table5[[#This Row],[ODS Code]],Lookup!A:G,5,FALSE)</f>
        <v>E84663</v>
      </c>
    </row>
    <row r="5703" spans="1:23">
      <c r="A5703" s="154">
        <v>45870</v>
      </c>
      <c r="B5703" s="183" t="s">
        <v>219</v>
      </c>
      <c r="C5703" s="183" t="s">
        <v>8141</v>
      </c>
      <c r="D5703" s="183" t="s">
        <v>861</v>
      </c>
      <c r="E5703" s="183" t="s">
        <v>8135</v>
      </c>
      <c r="F5703" s="184">
        <v>2122</v>
      </c>
      <c r="G5703" s="184">
        <v>4527</v>
      </c>
      <c r="H5703" s="184">
        <v>246</v>
      </c>
      <c r="I5703" s="184">
        <v>508</v>
      </c>
      <c r="J5703" s="184">
        <v>603</v>
      </c>
      <c r="K5703" s="184">
        <v>1365</v>
      </c>
      <c r="L5703" s="184">
        <v>487</v>
      </c>
      <c r="M5703" s="184">
        <v>1027</v>
      </c>
      <c r="N5703" s="184">
        <v>370</v>
      </c>
      <c r="O5703" s="184">
        <v>776</v>
      </c>
      <c r="P5703" s="184">
        <v>416</v>
      </c>
      <c r="Q5703" s="184">
        <v>851</v>
      </c>
      <c r="R5703" s="185">
        <v>0.19604147031102734</v>
      </c>
      <c r="S5703" s="185">
        <v>0.18798321184007069</v>
      </c>
      <c r="T5703" s="62" t="str">
        <f>VLOOKUP(Table5[[#This Row],[ODS Code]],Lookup!A:D,4,FALSE)</f>
        <v>Brent</v>
      </c>
      <c r="U5703" s="62" t="str">
        <f>VLOOKUP(Table5[[#This Row],[ODS Code]],Lookup!A:E,3,FALSE)</f>
        <v>K&amp;W North</v>
      </c>
      <c r="V5703" s="62" t="str">
        <f>VLOOKUP(Table5[[#This Row],[ODS Code]],Lookup!A:F,2,FALSE)</f>
        <v>NEASDEN MEDICAL CENTRE</v>
      </c>
      <c r="W5703" s="62" t="str">
        <f>VLOOKUP(Table5[[#This Row],[ODS Code]],Lookup!A:G,5,FALSE)</f>
        <v>E84665</v>
      </c>
    </row>
    <row r="5704" spans="1:23">
      <c r="A5704" s="154">
        <v>45870</v>
      </c>
      <c r="B5704" s="183" t="s">
        <v>66</v>
      </c>
      <c r="C5704" s="183" t="s">
        <v>1017</v>
      </c>
      <c r="D5704" s="183" t="s">
        <v>1018</v>
      </c>
      <c r="E5704" s="183" t="s">
        <v>8135</v>
      </c>
      <c r="F5704" s="184">
        <v>850</v>
      </c>
      <c r="G5704" s="184">
        <v>1803</v>
      </c>
      <c r="H5704" s="184">
        <v>108</v>
      </c>
      <c r="I5704" s="184">
        <v>198</v>
      </c>
      <c r="J5704" s="184">
        <v>352</v>
      </c>
      <c r="K5704" s="184">
        <v>859</v>
      </c>
      <c r="L5704" s="184">
        <v>186</v>
      </c>
      <c r="M5704" s="184">
        <v>360</v>
      </c>
      <c r="N5704" s="184">
        <v>116</v>
      </c>
      <c r="O5704" s="184">
        <v>220</v>
      </c>
      <c r="P5704" s="184">
        <v>88</v>
      </c>
      <c r="Q5704" s="184">
        <v>166</v>
      </c>
      <c r="R5704" s="185">
        <v>0.10352941176470588</v>
      </c>
      <c r="S5704" s="185">
        <v>9.2068774265113701E-2</v>
      </c>
      <c r="T5704" s="62" t="str">
        <f>VLOOKUP(Table5[[#This Row],[ODS Code]],Lookup!A:D,4,FALSE)</f>
        <v>Brent</v>
      </c>
      <c r="U5704" s="62" t="str">
        <f>VLOOKUP(Table5[[#This Row],[ODS Code]],Lookup!A:E,3,FALSE)</f>
        <v>Kilburn Partnership</v>
      </c>
      <c r="V5704" s="62" t="str">
        <f>VLOOKUP(Table5[[#This Row],[ODS Code]],Lookup!A:F,2,FALSE)</f>
        <v>CHICHELE ROAD SURGERY</v>
      </c>
      <c r="W5704" s="62" t="str">
        <f>VLOOKUP(Table5[[#This Row],[ODS Code]],Lookup!A:G,5,FALSE)</f>
        <v>E84674</v>
      </c>
    </row>
    <row r="5705" spans="1:23">
      <c r="A5705" s="154">
        <v>45870</v>
      </c>
      <c r="B5705" s="183" t="s">
        <v>154</v>
      </c>
      <c r="C5705" s="183" t="s">
        <v>965</v>
      </c>
      <c r="D5705" s="183" t="s">
        <v>964</v>
      </c>
      <c r="E5705" s="183" t="s">
        <v>8135</v>
      </c>
      <c r="F5705" s="184">
        <v>2737</v>
      </c>
      <c r="G5705" s="184">
        <v>5028</v>
      </c>
      <c r="H5705" s="184">
        <v>333</v>
      </c>
      <c r="I5705" s="184">
        <v>616</v>
      </c>
      <c r="J5705" s="184">
        <v>880</v>
      </c>
      <c r="K5705" s="184">
        <v>1608</v>
      </c>
      <c r="L5705" s="184">
        <v>599</v>
      </c>
      <c r="M5705" s="184">
        <v>1097</v>
      </c>
      <c r="N5705" s="184">
        <v>505</v>
      </c>
      <c r="O5705" s="184">
        <v>931</v>
      </c>
      <c r="P5705" s="184">
        <v>420</v>
      </c>
      <c r="Q5705" s="184">
        <v>776</v>
      </c>
      <c r="R5705" s="185">
        <v>0.15345268542199489</v>
      </c>
      <c r="S5705" s="185">
        <v>0.15433571996817821</v>
      </c>
      <c r="T5705" s="62" t="str">
        <f>VLOOKUP(Table5[[#This Row],[ODS Code]],Lookup!A:D,4,FALSE)</f>
        <v>Harrow</v>
      </c>
      <c r="U5705" s="62" t="str">
        <f>VLOOKUP(Table5[[#This Row],[ODS Code]],Lookup!A:E,3,FALSE)</f>
        <v>Harrow Collaborative Network</v>
      </c>
      <c r="V5705" s="62" t="str">
        <f>VLOOKUP(Table5[[#This Row],[ODS Code]],Lookup!A:F,2,FALSE)</f>
        <v>HEADSTONE LANE MEDICAL CENTRE</v>
      </c>
      <c r="W5705" s="62" t="str">
        <f>VLOOKUP(Table5[[#This Row],[ODS Code]],Lookup!A:G,5,FALSE)</f>
        <v>E84676</v>
      </c>
    </row>
    <row r="5706" spans="1:23">
      <c r="A5706" s="154">
        <v>45870</v>
      </c>
      <c r="B5706" s="183" t="s">
        <v>250</v>
      </c>
      <c r="C5706" s="183" t="s">
        <v>946</v>
      </c>
      <c r="D5706" s="183" t="s">
        <v>943</v>
      </c>
      <c r="E5706" s="183" t="s">
        <v>8135</v>
      </c>
      <c r="F5706" s="184">
        <v>0</v>
      </c>
      <c r="G5706" s="184">
        <v>0</v>
      </c>
      <c r="H5706" s="184">
        <v>0</v>
      </c>
      <c r="I5706" s="184">
        <v>0</v>
      </c>
      <c r="J5706" s="184">
        <v>0</v>
      </c>
      <c r="K5706" s="184">
        <v>0</v>
      </c>
      <c r="L5706" s="184">
        <v>0</v>
      </c>
      <c r="M5706" s="184">
        <v>0</v>
      </c>
      <c r="N5706" s="184">
        <v>0</v>
      </c>
      <c r="O5706" s="184">
        <v>0</v>
      </c>
      <c r="P5706" s="184">
        <v>0</v>
      </c>
      <c r="Q5706" s="184">
        <v>0</v>
      </c>
      <c r="R5706" s="185">
        <v>0</v>
      </c>
      <c r="S5706" s="185">
        <v>0</v>
      </c>
      <c r="T5706" s="62" t="str">
        <f>VLOOKUP(Table5[[#This Row],[ODS Code]],Lookup!A:D,4,FALSE)</f>
        <v>Brent</v>
      </c>
      <c r="U5706" s="62" t="str">
        <f>VLOOKUP(Table5[[#This Row],[ODS Code]],Lookup!A:E,3,FALSE)</f>
        <v>Harness North</v>
      </c>
      <c r="V5706" s="62" t="str">
        <f>VLOOKUP(Table5[[#This Row],[ODS Code]],Lookup!A:F,2,FALSE)</f>
        <v>PRESTON MEDICAL CENTRE</v>
      </c>
      <c r="W5706" s="62" t="str">
        <f>VLOOKUP(Table5[[#This Row],[ODS Code]],Lookup!A:G,5,FALSE)</f>
        <v>E84678</v>
      </c>
    </row>
    <row r="5707" spans="1:23">
      <c r="A5707" s="154">
        <v>45870</v>
      </c>
      <c r="B5707" s="183" t="s">
        <v>155</v>
      </c>
      <c r="C5707" s="183" t="s">
        <v>966</v>
      </c>
      <c r="D5707" s="183" t="s">
        <v>964</v>
      </c>
      <c r="E5707" s="183" t="s">
        <v>8135</v>
      </c>
      <c r="F5707" s="184">
        <v>0</v>
      </c>
      <c r="G5707" s="184">
        <v>0</v>
      </c>
      <c r="H5707" s="184">
        <v>0</v>
      </c>
      <c r="I5707" s="184">
        <v>0</v>
      </c>
      <c r="J5707" s="184">
        <v>0</v>
      </c>
      <c r="K5707" s="184">
        <v>0</v>
      </c>
      <c r="L5707" s="184">
        <v>0</v>
      </c>
      <c r="M5707" s="184">
        <v>0</v>
      </c>
      <c r="N5707" s="184">
        <v>0</v>
      </c>
      <c r="O5707" s="184">
        <v>0</v>
      </c>
      <c r="P5707" s="184">
        <v>0</v>
      </c>
      <c r="Q5707" s="184">
        <v>0</v>
      </c>
      <c r="R5707" s="185">
        <v>0</v>
      </c>
      <c r="S5707" s="185">
        <v>0</v>
      </c>
      <c r="T5707" s="62" t="str">
        <f>VLOOKUP(Table5[[#This Row],[ODS Code]],Lookup!A:D,4,FALSE)</f>
        <v>Harrow</v>
      </c>
      <c r="U5707" s="62" t="str">
        <f>VLOOKUP(Table5[[#This Row],[ODS Code]],Lookup!A:E,3,FALSE)</f>
        <v>Harrow Collaborative Network</v>
      </c>
      <c r="V5707" s="62" t="str">
        <f>VLOOKUP(Table5[[#This Row],[ODS Code]],Lookup!A:F,2,FALSE)</f>
        <v>HEADSTONE ROAD SURGERY</v>
      </c>
      <c r="W5707" s="62" t="str">
        <f>VLOOKUP(Table5[[#This Row],[ODS Code]],Lookup!A:G,5,FALSE)</f>
        <v>E84680</v>
      </c>
    </row>
    <row r="5708" spans="1:23">
      <c r="A5708" s="154">
        <v>45870</v>
      </c>
      <c r="B5708" s="183" t="s">
        <v>264</v>
      </c>
      <c r="C5708" s="183" t="s">
        <v>8142</v>
      </c>
      <c r="D5708" s="183" t="s">
        <v>8143</v>
      </c>
      <c r="E5708" s="183" t="s">
        <v>8135</v>
      </c>
      <c r="F5708" s="184">
        <v>0</v>
      </c>
      <c r="G5708" s="184">
        <v>0</v>
      </c>
      <c r="H5708" s="184">
        <v>0</v>
      </c>
      <c r="I5708" s="184">
        <v>0</v>
      </c>
      <c r="J5708" s="184">
        <v>0</v>
      </c>
      <c r="K5708" s="184">
        <v>0</v>
      </c>
      <c r="L5708" s="184">
        <v>0</v>
      </c>
      <c r="M5708" s="184">
        <v>0</v>
      </c>
      <c r="N5708" s="184">
        <v>0</v>
      </c>
      <c r="O5708" s="184">
        <v>0</v>
      </c>
      <c r="P5708" s="184">
        <v>0</v>
      </c>
      <c r="Q5708" s="184">
        <v>0</v>
      </c>
      <c r="R5708" s="185">
        <v>0</v>
      </c>
      <c r="S5708" s="185">
        <v>0</v>
      </c>
      <c r="T5708" s="62" t="str">
        <f>VLOOKUP(Table5[[#This Row],[ODS Code]],Lookup!A:D,4,FALSE)</f>
        <v>Harrow</v>
      </c>
      <c r="U5708" s="62" t="str">
        <f>VLOOKUP(Table5[[#This Row],[ODS Code]],Lookup!A:E,3,FALSE)</f>
        <v>Harrow Collaborative Network</v>
      </c>
      <c r="V5708" s="62" t="str">
        <f>VLOOKUP(Table5[[#This Row],[ODS Code]],Lookup!A:F,2,FALSE)</f>
        <v>SAVITA MEDICAL CENTRE</v>
      </c>
      <c r="W5708" s="62" t="str">
        <f>VLOOKUP(Table5[[#This Row],[ODS Code]],Lookup!A:G,5,FALSE)</f>
        <v>E84681</v>
      </c>
    </row>
    <row r="5709" spans="1:23">
      <c r="A5709" s="154">
        <v>45870</v>
      </c>
      <c r="B5709" s="183" t="s">
        <v>375</v>
      </c>
      <c r="C5709" s="183" t="s">
        <v>859</v>
      </c>
      <c r="D5709" s="183" t="s">
        <v>855</v>
      </c>
      <c r="E5709" s="183" t="s">
        <v>8135</v>
      </c>
      <c r="F5709" s="184">
        <v>1512</v>
      </c>
      <c r="G5709" s="184">
        <v>3090</v>
      </c>
      <c r="H5709" s="184">
        <v>180</v>
      </c>
      <c r="I5709" s="184">
        <v>366</v>
      </c>
      <c r="J5709" s="184">
        <v>512</v>
      </c>
      <c r="K5709" s="184">
        <v>1065</v>
      </c>
      <c r="L5709" s="184">
        <v>314</v>
      </c>
      <c r="M5709" s="184">
        <v>641</v>
      </c>
      <c r="N5709" s="184">
        <v>256</v>
      </c>
      <c r="O5709" s="184">
        <v>514</v>
      </c>
      <c r="P5709" s="184">
        <v>250</v>
      </c>
      <c r="Q5709" s="184">
        <v>504</v>
      </c>
      <c r="R5709" s="185">
        <v>0.16534391534391535</v>
      </c>
      <c r="S5709" s="185">
        <v>0.16310679611650486</v>
      </c>
      <c r="T5709" s="62" t="str">
        <f>VLOOKUP(Table5[[#This Row],[ODS Code]],Lookup!A:D,4,FALSE)</f>
        <v>Brent</v>
      </c>
      <c r="U5709" s="62" t="str">
        <f>VLOOKUP(Table5[[#This Row],[ODS Code]],Lookup!A:E,3,FALSE)</f>
        <v>K&amp;W Central</v>
      </c>
      <c r="V5709" s="62" t="str">
        <f>VLOOKUP(Table5[[#This Row],[ODS Code]],Lookup!A:F,2,FALSE)</f>
        <v>THE TUDOR HOUSE MEDICAL CENTRE</v>
      </c>
      <c r="W5709" s="62" t="str">
        <f>VLOOKUP(Table5[[#This Row],[ODS Code]],Lookup!A:G,5,FALSE)</f>
        <v>E84684</v>
      </c>
    </row>
    <row r="5710" spans="1:23">
      <c r="A5710" s="154">
        <v>45870</v>
      </c>
      <c r="B5710" s="183" t="s">
        <v>299</v>
      </c>
      <c r="C5710" s="183" t="s">
        <v>858</v>
      </c>
      <c r="D5710" s="183" t="s">
        <v>855</v>
      </c>
      <c r="E5710" s="183" t="s">
        <v>8135</v>
      </c>
      <c r="F5710" s="184">
        <v>4700</v>
      </c>
      <c r="G5710" s="184">
        <v>9877</v>
      </c>
      <c r="H5710" s="184">
        <v>368</v>
      </c>
      <c r="I5710" s="184">
        <v>736</v>
      </c>
      <c r="J5710" s="184">
        <v>2310</v>
      </c>
      <c r="K5710" s="184">
        <v>5097</v>
      </c>
      <c r="L5710" s="184">
        <v>910</v>
      </c>
      <c r="M5710" s="184">
        <v>1820</v>
      </c>
      <c r="N5710" s="184">
        <v>570</v>
      </c>
      <c r="O5710" s="184">
        <v>1140</v>
      </c>
      <c r="P5710" s="184">
        <v>542</v>
      </c>
      <c r="Q5710" s="184">
        <v>1084</v>
      </c>
      <c r="R5710" s="185">
        <v>0.11531914893617021</v>
      </c>
      <c r="S5710" s="185">
        <v>0.10974992406601194</v>
      </c>
      <c r="T5710" s="62" t="str">
        <f>VLOOKUP(Table5[[#This Row],[ODS Code]],Lookup!A:D,4,FALSE)</f>
        <v>Brent</v>
      </c>
      <c r="U5710" s="62" t="str">
        <f>VLOOKUP(Table5[[#This Row],[ODS Code]],Lookup!A:E,3,FALSE)</f>
        <v>K&amp;W Central</v>
      </c>
      <c r="V5710" s="62" t="str">
        <f>VLOOKUP(Table5[[#This Row],[ODS Code]],Lookup!A:F,2,FALSE)</f>
        <v>INTERGRATED HEALTH CIC</v>
      </c>
      <c r="W5710" s="62" t="str">
        <f>VLOOKUP(Table5[[#This Row],[ODS Code]],Lookup!A:G,5,FALSE)</f>
        <v>E84685</v>
      </c>
    </row>
    <row r="5711" spans="1:23">
      <c r="A5711" s="154">
        <v>45870</v>
      </c>
      <c r="B5711" s="183" t="s">
        <v>289</v>
      </c>
      <c r="C5711" s="183" t="s">
        <v>8082</v>
      </c>
      <c r="D5711" s="183" t="s">
        <v>1121</v>
      </c>
      <c r="E5711" s="183" t="s">
        <v>8135</v>
      </c>
      <c r="F5711" s="184">
        <v>0</v>
      </c>
      <c r="G5711" s="184">
        <v>0</v>
      </c>
      <c r="H5711" s="184">
        <v>0</v>
      </c>
      <c r="I5711" s="184">
        <v>0</v>
      </c>
      <c r="J5711" s="184">
        <v>0</v>
      </c>
      <c r="K5711" s="184">
        <v>0</v>
      </c>
      <c r="L5711" s="184">
        <v>0</v>
      </c>
      <c r="M5711" s="184">
        <v>0</v>
      </c>
      <c r="N5711" s="184">
        <v>0</v>
      </c>
      <c r="O5711" s="184">
        <v>0</v>
      </c>
      <c r="P5711" s="184">
        <v>0</v>
      </c>
      <c r="Q5711" s="184">
        <v>0</v>
      </c>
      <c r="R5711" s="185">
        <v>0</v>
      </c>
      <c r="S5711" s="185">
        <v>0</v>
      </c>
      <c r="T5711" s="62" t="str">
        <f>VLOOKUP(Table5[[#This Row],[ODS Code]],Lookup!A:D,4,FALSE)</f>
        <v>Harrow</v>
      </c>
      <c r="U5711" s="62" t="str">
        <f>VLOOKUP(Table5[[#This Row],[ODS Code]],Lookup!A:E,3,FALSE)</f>
        <v>Sphere PCN</v>
      </c>
      <c r="V5711" s="62" t="str">
        <f>VLOOKUP(Table5[[#This Row],[ODS Code]],Lookup!A:F,2,FALSE)</f>
        <v>ST. PETER'S MEDICAL CENTRE</v>
      </c>
      <c r="W5711" s="62" t="str">
        <f>VLOOKUP(Table5[[#This Row],[ODS Code]],Lookup!A:G,5,FALSE)</f>
        <v>E84693</v>
      </c>
    </row>
    <row r="5712" spans="1:23">
      <c r="A5712" s="154">
        <v>45870</v>
      </c>
      <c r="B5712" s="183" t="s">
        <v>188</v>
      </c>
      <c r="C5712" s="183" t="s">
        <v>863</v>
      </c>
      <c r="D5712" s="183" t="s">
        <v>861</v>
      </c>
      <c r="E5712" s="183" t="s">
        <v>8135</v>
      </c>
      <c r="F5712" s="184">
        <v>1986</v>
      </c>
      <c r="G5712" s="184">
        <v>3972</v>
      </c>
      <c r="H5712" s="184">
        <v>161</v>
      </c>
      <c r="I5712" s="184">
        <v>322</v>
      </c>
      <c r="J5712" s="184">
        <v>722</v>
      </c>
      <c r="K5712" s="184">
        <v>1444</v>
      </c>
      <c r="L5712" s="184">
        <v>483</v>
      </c>
      <c r="M5712" s="184">
        <v>966</v>
      </c>
      <c r="N5712" s="184">
        <v>301</v>
      </c>
      <c r="O5712" s="184">
        <v>602</v>
      </c>
      <c r="P5712" s="184">
        <v>319</v>
      </c>
      <c r="Q5712" s="184">
        <v>638</v>
      </c>
      <c r="R5712" s="185">
        <v>0.16062437059415913</v>
      </c>
      <c r="S5712" s="185">
        <v>0.16062437059415913</v>
      </c>
      <c r="T5712" s="62" t="str">
        <f>VLOOKUP(Table5[[#This Row],[ODS Code]],Lookup!A:D,4,FALSE)</f>
        <v>Brent</v>
      </c>
      <c r="U5712" s="62" t="str">
        <f>VLOOKUP(Table5[[#This Row],[ODS Code]],Lookup!A:E,3,FALSE)</f>
        <v>K&amp;W North</v>
      </c>
      <c r="V5712" s="62" t="str">
        <f>VLOOKUP(Table5[[#This Row],[ODS Code]],Lookup!A:F,2,FALSE)</f>
        <v>KINGS EDGE MEDICAL CENTRE</v>
      </c>
      <c r="W5712" s="62" t="str">
        <f>VLOOKUP(Table5[[#This Row],[ODS Code]],Lookup!A:G,5,FALSE)</f>
        <v>E84699</v>
      </c>
    </row>
    <row r="5713" spans="1:23">
      <c r="A5713" s="154">
        <v>45870</v>
      </c>
      <c r="B5713" s="183" t="s">
        <v>238</v>
      </c>
      <c r="C5713" s="183" t="s">
        <v>945</v>
      </c>
      <c r="D5713" s="183" t="s">
        <v>943</v>
      </c>
      <c r="E5713" s="183" t="s">
        <v>8135</v>
      </c>
      <c r="F5713" s="184">
        <v>863</v>
      </c>
      <c r="G5713" s="184">
        <v>1767</v>
      </c>
      <c r="H5713" s="184">
        <v>127</v>
      </c>
      <c r="I5713" s="184">
        <v>245</v>
      </c>
      <c r="J5713" s="184">
        <v>189</v>
      </c>
      <c r="K5713" s="184">
        <v>474</v>
      </c>
      <c r="L5713" s="184">
        <v>177</v>
      </c>
      <c r="M5713" s="184">
        <v>332</v>
      </c>
      <c r="N5713" s="184">
        <v>220</v>
      </c>
      <c r="O5713" s="184">
        <v>426</v>
      </c>
      <c r="P5713" s="184">
        <v>150</v>
      </c>
      <c r="Q5713" s="184">
        <v>290</v>
      </c>
      <c r="R5713" s="185">
        <v>0.17381228273464658</v>
      </c>
      <c r="S5713" s="185">
        <v>0.16411997736276174</v>
      </c>
      <c r="T5713" s="62" t="str">
        <f>VLOOKUP(Table5[[#This Row],[ODS Code]],Lookup!A:D,4,FALSE)</f>
        <v>Brent</v>
      </c>
      <c r="U5713" s="62" t="str">
        <f>VLOOKUP(Table5[[#This Row],[ODS Code]],Lookup!A:E,3,FALSE)</f>
        <v>Harness North</v>
      </c>
      <c r="V5713" s="62" t="str">
        <f>VLOOKUP(Table5[[#This Row],[ODS Code]],Lookup!A:F,2,FALSE)</f>
        <v>PEARL MEDICAL PRACTICE</v>
      </c>
      <c r="W5713" s="62" t="str">
        <f>VLOOKUP(Table5[[#This Row],[ODS Code]],Lookup!A:G,5,FALSE)</f>
        <v>E84701</v>
      </c>
    </row>
    <row r="5714" spans="1:23">
      <c r="A5714" s="154">
        <v>45870</v>
      </c>
      <c r="B5714" s="183" t="s">
        <v>402</v>
      </c>
      <c r="C5714" s="183" t="s">
        <v>875</v>
      </c>
      <c r="D5714" s="183" t="s">
        <v>869</v>
      </c>
      <c r="E5714" s="183" t="s">
        <v>8135</v>
      </c>
      <c r="F5714" s="184">
        <v>25064</v>
      </c>
      <c r="G5714" s="184">
        <v>84437</v>
      </c>
      <c r="H5714" s="184">
        <v>2081</v>
      </c>
      <c r="I5714" s="184">
        <v>6997</v>
      </c>
      <c r="J5714" s="184">
        <v>10851</v>
      </c>
      <c r="K5714" s="184">
        <v>39662</v>
      </c>
      <c r="L5714" s="184">
        <v>3935</v>
      </c>
      <c r="M5714" s="184">
        <v>12853</v>
      </c>
      <c r="N5714" s="184">
        <v>3884</v>
      </c>
      <c r="O5714" s="184">
        <v>11806</v>
      </c>
      <c r="P5714" s="184">
        <v>4313</v>
      </c>
      <c r="Q5714" s="184">
        <v>13119</v>
      </c>
      <c r="R5714" s="185">
        <v>0.17207947654005745</v>
      </c>
      <c r="S5714" s="185">
        <v>0.15537027606381087</v>
      </c>
      <c r="T5714" s="62" t="str">
        <f>VLOOKUP(Table5[[#This Row],[ODS Code]],Lookup!A:D,4,FALSE)</f>
        <v>Brent</v>
      </c>
      <c r="U5714" s="62" t="str">
        <f>VLOOKUP(Table5[[#This Row],[ODS Code]],Lookup!A:E,3,FALSE)</f>
        <v>K&amp;W South</v>
      </c>
      <c r="V5714" s="62" t="str">
        <f>VLOOKUP(Table5[[#This Row],[ODS Code]],Lookup!A:F,2,FALSE)</f>
        <v>WILLESDEN GREEN SURGERY</v>
      </c>
      <c r="W5714" s="62" t="str">
        <f>VLOOKUP(Table5[[#This Row],[ODS Code]],Lookup!A:G,5,FALSE)</f>
        <v>E84702</v>
      </c>
    </row>
    <row r="5715" spans="1:23">
      <c r="A5715" s="154">
        <v>45870</v>
      </c>
      <c r="B5715" s="183" t="s">
        <v>286</v>
      </c>
      <c r="C5715" s="183" t="s">
        <v>872</v>
      </c>
      <c r="D5715" s="183" t="s">
        <v>869</v>
      </c>
      <c r="E5715" s="183" t="s">
        <v>8135</v>
      </c>
      <c r="F5715" s="184">
        <v>876</v>
      </c>
      <c r="G5715" s="184">
        <v>1783</v>
      </c>
      <c r="H5715" s="184">
        <v>129</v>
      </c>
      <c r="I5715" s="184">
        <v>272</v>
      </c>
      <c r="J5715" s="184">
        <v>183</v>
      </c>
      <c r="K5715" s="184">
        <v>302</v>
      </c>
      <c r="L5715" s="184">
        <v>239</v>
      </c>
      <c r="M5715" s="184">
        <v>507</v>
      </c>
      <c r="N5715" s="184">
        <v>157</v>
      </c>
      <c r="O5715" s="184">
        <v>336</v>
      </c>
      <c r="P5715" s="184">
        <v>168</v>
      </c>
      <c r="Q5715" s="184">
        <v>366</v>
      </c>
      <c r="R5715" s="185">
        <v>0.19178082191780821</v>
      </c>
      <c r="S5715" s="185">
        <v>0.2052720134604599</v>
      </c>
      <c r="T5715" s="62" t="str">
        <f>VLOOKUP(Table5[[#This Row],[ODS Code]],Lookup!A:D,4,FALSE)</f>
        <v>Brent</v>
      </c>
      <c r="U5715" s="62" t="str">
        <f>VLOOKUP(Table5[[#This Row],[ODS Code]],Lookup!A:E,3,FALSE)</f>
        <v>K&amp;W South</v>
      </c>
      <c r="V5715" s="62" t="str">
        <f>VLOOKUP(Table5[[#This Row],[ODS Code]],Lookup!A:F,2,FALSE)</f>
        <v>ST.GEORGES MEDICAL CENTRE</v>
      </c>
      <c r="W5715" s="62" t="str">
        <f>VLOOKUP(Table5[[#This Row],[ODS Code]],Lookup!A:G,5,FALSE)</f>
        <v>E84704</v>
      </c>
    </row>
    <row r="5716" spans="1:23">
      <c r="A5716" s="154">
        <v>45870</v>
      </c>
      <c r="B5716" s="183" t="s">
        <v>393</v>
      </c>
      <c r="C5716" s="183" t="s">
        <v>8095</v>
      </c>
      <c r="D5716" s="183" t="s">
        <v>943</v>
      </c>
      <c r="E5716" s="183" t="s">
        <v>8135</v>
      </c>
      <c r="F5716" s="184">
        <v>10361</v>
      </c>
      <c r="G5716" s="184">
        <v>21334</v>
      </c>
      <c r="H5716" s="184">
        <v>1009</v>
      </c>
      <c r="I5716" s="184">
        <v>2022</v>
      </c>
      <c r="J5716" s="184">
        <v>2418</v>
      </c>
      <c r="K5716" s="184">
        <v>5434</v>
      </c>
      <c r="L5716" s="184">
        <v>2158</v>
      </c>
      <c r="M5716" s="184">
        <v>4321</v>
      </c>
      <c r="N5716" s="184">
        <v>2056</v>
      </c>
      <c r="O5716" s="184">
        <v>4115</v>
      </c>
      <c r="P5716" s="184">
        <v>2720</v>
      </c>
      <c r="Q5716" s="184">
        <v>5442</v>
      </c>
      <c r="R5716" s="185">
        <v>0.26252292249782838</v>
      </c>
      <c r="S5716" s="185">
        <v>0.25508577856941972</v>
      </c>
      <c r="T5716" s="62" t="str">
        <f>VLOOKUP(Table5[[#This Row],[ODS Code]],Lookup!A:D,4,FALSE)</f>
        <v>Brent</v>
      </c>
      <c r="U5716" s="62" t="str">
        <f>VLOOKUP(Table5[[#This Row],[ODS Code]],Lookup!A:E,3,FALSE)</f>
        <v>Harness North</v>
      </c>
      <c r="V5716" s="62" t="str">
        <f>VLOOKUP(Table5[[#This Row],[ODS Code]],Lookup!A:F,2,FALSE)</f>
        <v>WEMBLEY PARK DRIVE MEDICAL CENTRE</v>
      </c>
      <c r="W5716" s="62" t="str">
        <f>VLOOKUP(Table5[[#This Row],[ODS Code]],Lookup!A:G,5,FALSE)</f>
        <v>E84709</v>
      </c>
    </row>
    <row r="5717" spans="1:23">
      <c r="A5717" s="154">
        <v>45870</v>
      </c>
      <c r="B5717" s="183" t="s">
        <v>382</v>
      </c>
      <c r="C5717" s="183" t="s">
        <v>888</v>
      </c>
      <c r="D5717" s="183" t="s">
        <v>885</v>
      </c>
      <c r="E5717" s="183" t="s">
        <v>8135</v>
      </c>
      <c r="F5717" s="184">
        <v>1992</v>
      </c>
      <c r="G5717" s="184">
        <v>4001</v>
      </c>
      <c r="H5717" s="184">
        <v>165</v>
      </c>
      <c r="I5717" s="184">
        <v>331</v>
      </c>
      <c r="J5717" s="184">
        <v>895</v>
      </c>
      <c r="K5717" s="184">
        <v>1794</v>
      </c>
      <c r="L5717" s="184">
        <v>319</v>
      </c>
      <c r="M5717" s="184">
        <v>641</v>
      </c>
      <c r="N5717" s="184">
        <v>279</v>
      </c>
      <c r="O5717" s="184">
        <v>561</v>
      </c>
      <c r="P5717" s="184">
        <v>334</v>
      </c>
      <c r="Q5717" s="184">
        <v>674</v>
      </c>
      <c r="R5717" s="185">
        <v>0.1676706827309237</v>
      </c>
      <c r="S5717" s="185">
        <v>0.16845788552861785</v>
      </c>
      <c r="T5717" s="62" t="str">
        <f>VLOOKUP(Table5[[#This Row],[ODS Code]],Lookup!A:D,4,FALSE)</f>
        <v>Hounslow</v>
      </c>
      <c r="U5717" s="62" t="str">
        <f>VLOOKUP(Table5[[#This Row],[ODS Code]],Lookup!A:E,3,FALSE)</f>
        <v>Brentworth</v>
      </c>
      <c r="V5717" s="62" t="str">
        <f>VLOOKUP(Table5[[#This Row],[ODS Code]],Lookup!A:F,2,FALSE)</f>
        <v>Thornbury Road Centre for Health</v>
      </c>
      <c r="W5717" s="62" t="str">
        <f>VLOOKUP(Table5[[#This Row],[ODS Code]],Lookup!A:G,5,FALSE)</f>
        <v>E85001</v>
      </c>
    </row>
    <row r="5718" spans="1:23">
      <c r="A5718" s="154">
        <v>45870</v>
      </c>
      <c r="B5718" s="183" t="s">
        <v>222</v>
      </c>
      <c r="C5718" s="183" t="s">
        <v>221</v>
      </c>
      <c r="D5718" s="183" t="s">
        <v>940</v>
      </c>
      <c r="E5718" s="183" t="s">
        <v>8135</v>
      </c>
      <c r="F5718" s="184">
        <v>1101</v>
      </c>
      <c r="G5718" s="184">
        <v>2408</v>
      </c>
      <c r="H5718" s="184">
        <v>82</v>
      </c>
      <c r="I5718" s="184">
        <v>176</v>
      </c>
      <c r="J5718" s="184">
        <v>489</v>
      </c>
      <c r="K5718" s="184">
        <v>1106</v>
      </c>
      <c r="L5718" s="184">
        <v>193</v>
      </c>
      <c r="M5718" s="184">
        <v>406</v>
      </c>
      <c r="N5718" s="184">
        <v>141</v>
      </c>
      <c r="O5718" s="184">
        <v>308</v>
      </c>
      <c r="P5718" s="184">
        <v>196</v>
      </c>
      <c r="Q5718" s="184">
        <v>412</v>
      </c>
      <c r="R5718" s="185">
        <v>0.17801998183469572</v>
      </c>
      <c r="S5718" s="185">
        <v>0.17109634551495018</v>
      </c>
      <c r="T5718" s="62" t="str">
        <f>VLOOKUP(Table5[[#This Row],[ODS Code]],Lookup!A:D,4,FALSE)</f>
        <v>Hammersmith &amp; Fulham</v>
      </c>
      <c r="U5718" s="62" t="str">
        <f>VLOOKUP(Table5[[#This Row],[ODS Code]],Lookup!A:E,3,FALSE)</f>
        <v>H&amp;F Partnership PCN</v>
      </c>
      <c r="V5718" s="62" t="str">
        <f>VLOOKUP(Table5[[#This Row],[ODS Code]],Lookup!A:F,2,FALSE)</f>
        <v>North End Medical Centre</v>
      </c>
      <c r="W5718" s="62" t="str">
        <f>VLOOKUP(Table5[[#This Row],[ODS Code]],Lookup!A:G,5,FALSE)</f>
        <v>E85003</v>
      </c>
    </row>
    <row r="5719" spans="1:23">
      <c r="A5719" s="154">
        <v>45870</v>
      </c>
      <c r="B5719" s="183" t="s">
        <v>16</v>
      </c>
      <c r="C5719" s="183" t="s">
        <v>8144</v>
      </c>
      <c r="D5719" s="183" t="s">
        <v>885</v>
      </c>
      <c r="E5719" s="183" t="s">
        <v>8135</v>
      </c>
      <c r="F5719" s="184">
        <v>2843</v>
      </c>
      <c r="G5719" s="184">
        <v>5883</v>
      </c>
      <c r="H5719" s="184">
        <v>266</v>
      </c>
      <c r="I5719" s="184">
        <v>559</v>
      </c>
      <c r="J5719" s="184">
        <v>1354</v>
      </c>
      <c r="K5719" s="184">
        <v>2811</v>
      </c>
      <c r="L5719" s="184">
        <v>580</v>
      </c>
      <c r="M5719" s="184">
        <v>1198</v>
      </c>
      <c r="N5719" s="184">
        <v>311</v>
      </c>
      <c r="O5719" s="184">
        <v>641</v>
      </c>
      <c r="P5719" s="184">
        <v>332</v>
      </c>
      <c r="Q5719" s="184">
        <v>674</v>
      </c>
      <c r="R5719" s="185">
        <v>0.11677805135420331</v>
      </c>
      <c r="S5719" s="185">
        <v>0.11456739758626551</v>
      </c>
      <c r="T5719" s="62" t="str">
        <f>VLOOKUP(Table5[[#This Row],[ODS Code]],Lookup!A:D,4,FALSE)</f>
        <v>Hounslow</v>
      </c>
      <c r="U5719" s="62" t="str">
        <f>VLOOKUP(Table5[[#This Row],[ODS Code]],Lookup!A:E,3,FALSE)</f>
        <v>Brentworth</v>
      </c>
      <c r="V5719" s="62" t="str">
        <f>VLOOKUP(Table5[[#This Row],[ODS Code]],Lookup!A:F,2,FALSE)</f>
        <v>Albany Practice</v>
      </c>
      <c r="W5719" s="62" t="str">
        <f>VLOOKUP(Table5[[#This Row],[ODS Code]],Lookup!A:G,5,FALSE)</f>
        <v>E85004</v>
      </c>
    </row>
    <row r="5720" spans="1:23">
      <c r="A5720" s="154">
        <v>45870</v>
      </c>
      <c r="B5720" s="183" t="s">
        <v>372</v>
      </c>
      <c r="C5720" s="183" t="s">
        <v>8145</v>
      </c>
      <c r="D5720" s="183" t="s">
        <v>1056</v>
      </c>
      <c r="E5720" s="183" t="s">
        <v>8135</v>
      </c>
      <c r="F5720" s="184">
        <v>741</v>
      </c>
      <c r="G5720" s="184">
        <v>1548</v>
      </c>
      <c r="H5720" s="184">
        <v>54</v>
      </c>
      <c r="I5720" s="184">
        <v>116</v>
      </c>
      <c r="J5720" s="184">
        <v>409</v>
      </c>
      <c r="K5720" s="184">
        <v>872</v>
      </c>
      <c r="L5720" s="184">
        <v>158</v>
      </c>
      <c r="M5720" s="184">
        <v>310</v>
      </c>
      <c r="N5720" s="184">
        <v>62</v>
      </c>
      <c r="O5720" s="184">
        <v>123</v>
      </c>
      <c r="P5720" s="184">
        <v>58</v>
      </c>
      <c r="Q5720" s="184">
        <v>127</v>
      </c>
      <c r="R5720" s="185">
        <v>7.8272604588394065E-2</v>
      </c>
      <c r="S5720" s="185">
        <v>8.2041343669250644E-2</v>
      </c>
      <c r="T5720" s="62" t="str">
        <f>VLOOKUP(Table5[[#This Row],[ODS Code]],Lookup!A:D,4,FALSE)</f>
        <v>Hammersmith &amp; Fulham</v>
      </c>
      <c r="U5720" s="62" t="str">
        <f>VLOOKUP(Table5[[#This Row],[ODS Code]],Lookup!A:E,3,FALSE)</f>
        <v>North H&amp;F PCN</v>
      </c>
      <c r="V5720" s="62" t="str">
        <f>VLOOKUP(Table5[[#This Row],[ODS Code]],Lookup!A:F,2,FALSE)</f>
        <v>WESTWAY SURGERY</v>
      </c>
      <c r="W5720" s="62" t="str">
        <f>VLOOKUP(Table5[[#This Row],[ODS Code]],Lookup!A:G,5,FALSE)</f>
        <v>E85005</v>
      </c>
    </row>
    <row r="5721" spans="1:23">
      <c r="A5721" s="154">
        <v>45870</v>
      </c>
      <c r="B5721" s="183" t="s">
        <v>390</v>
      </c>
      <c r="C5721" s="183" t="s">
        <v>1109</v>
      </c>
      <c r="D5721" s="183" t="s">
        <v>1103</v>
      </c>
      <c r="E5721" s="183" t="s">
        <v>8135</v>
      </c>
      <c r="F5721" s="184">
        <v>0</v>
      </c>
      <c r="G5721" s="184">
        <v>0</v>
      </c>
      <c r="H5721" s="184">
        <v>0</v>
      </c>
      <c r="I5721" s="184">
        <v>0</v>
      </c>
      <c r="J5721" s="184">
        <v>0</v>
      </c>
      <c r="K5721" s="184">
        <v>0</v>
      </c>
      <c r="L5721" s="184">
        <v>0</v>
      </c>
      <c r="M5721" s="184">
        <v>0</v>
      </c>
      <c r="N5721" s="184">
        <v>0</v>
      </c>
      <c r="O5721" s="184">
        <v>0</v>
      </c>
      <c r="P5721" s="184">
        <v>0</v>
      </c>
      <c r="Q5721" s="184">
        <v>0</v>
      </c>
      <c r="R5721" s="185">
        <v>0</v>
      </c>
      <c r="S5721" s="185">
        <v>0</v>
      </c>
      <c r="T5721" s="62" t="str">
        <f>VLOOKUP(Table5[[#This Row],[ODS Code]],Lookup!A:D,4,FALSE)</f>
        <v>Ealing</v>
      </c>
      <c r="U5721" s="62" t="str">
        <f>VLOOKUP(Table5[[#This Row],[ODS Code]],Lookup!A:E,3,FALSE)</f>
        <v>South Southall</v>
      </c>
      <c r="V5721" s="62" t="str">
        <f>VLOOKUP(Table5[[#This Row],[ODS Code]],Lookup!A:F,2,FALSE)</f>
        <v>WATERSIDE MEDICAL CENTRE</v>
      </c>
      <c r="W5721" s="62" t="str">
        <f>VLOOKUP(Table5[[#This Row],[ODS Code]],Lookup!A:G,5,FALSE)</f>
        <v>E85006</v>
      </c>
    </row>
    <row r="5722" spans="1:23">
      <c r="A5722" s="154">
        <v>45870</v>
      </c>
      <c r="B5722" s="183" t="s">
        <v>288</v>
      </c>
      <c r="C5722" s="183" t="s">
        <v>8146</v>
      </c>
      <c r="D5722" s="183" t="s">
        <v>885</v>
      </c>
      <c r="E5722" s="183" t="s">
        <v>8135</v>
      </c>
      <c r="F5722" s="184">
        <v>7264</v>
      </c>
      <c r="G5722" s="184">
        <v>15884</v>
      </c>
      <c r="H5722" s="184">
        <v>801</v>
      </c>
      <c r="I5722" s="184">
        <v>1725</v>
      </c>
      <c r="J5722" s="184">
        <v>1331</v>
      </c>
      <c r="K5722" s="184">
        <v>3254</v>
      </c>
      <c r="L5722" s="184">
        <v>1996</v>
      </c>
      <c r="M5722" s="184">
        <v>4274</v>
      </c>
      <c r="N5722" s="184">
        <v>1323</v>
      </c>
      <c r="O5722" s="184">
        <v>2810</v>
      </c>
      <c r="P5722" s="184">
        <v>1813</v>
      </c>
      <c r="Q5722" s="184">
        <v>3821</v>
      </c>
      <c r="R5722" s="185">
        <v>0.24958700440528633</v>
      </c>
      <c r="S5722" s="185">
        <v>0.24055653487786452</v>
      </c>
      <c r="T5722" s="62" t="str">
        <f>VLOOKUP(Table5[[#This Row],[ODS Code]],Lookup!A:D,4,FALSE)</f>
        <v>Hounslow</v>
      </c>
      <c r="U5722" s="62" t="str">
        <f>VLOOKUP(Table5[[#This Row],[ODS Code]],Lookup!A:E,3,FALSE)</f>
        <v>Brentworth</v>
      </c>
      <c r="V5722" s="62" t="str">
        <f>VLOOKUP(Table5[[#This Row],[ODS Code]],Lookup!A:F,2,FALSE)</f>
        <v>St Margaret's Medical Practice</v>
      </c>
      <c r="W5722" s="62" t="str">
        <f>VLOOKUP(Table5[[#This Row],[ODS Code]],Lookup!A:G,5,FALSE)</f>
        <v>E85007</v>
      </c>
    </row>
    <row r="5723" spans="1:23">
      <c r="A5723" s="154">
        <v>45870</v>
      </c>
      <c r="B5723" s="183" t="s">
        <v>223</v>
      </c>
      <c r="C5723" s="183" t="s">
        <v>938</v>
      </c>
      <c r="D5723" s="183" t="s">
        <v>936</v>
      </c>
      <c r="E5723" s="183" t="s">
        <v>8135</v>
      </c>
      <c r="F5723" s="184">
        <v>0</v>
      </c>
      <c r="G5723" s="184">
        <v>0</v>
      </c>
      <c r="H5723" s="184">
        <v>0</v>
      </c>
      <c r="I5723" s="184">
        <v>0</v>
      </c>
      <c r="J5723" s="184">
        <v>0</v>
      </c>
      <c r="K5723" s="184">
        <v>0</v>
      </c>
      <c r="L5723" s="184">
        <v>0</v>
      </c>
      <c r="M5723" s="184">
        <v>0</v>
      </c>
      <c r="N5723" s="184">
        <v>0</v>
      </c>
      <c r="O5723" s="184">
        <v>0</v>
      </c>
      <c r="P5723" s="184">
        <v>0</v>
      </c>
      <c r="Q5723" s="184">
        <v>0</v>
      </c>
      <c r="R5723" s="185">
        <v>0</v>
      </c>
      <c r="S5723" s="185">
        <v>0</v>
      </c>
      <c r="T5723" s="62" t="str">
        <f>VLOOKUP(Table5[[#This Row],[ODS Code]],Lookup!A:D,4,FALSE)</f>
        <v>Hammersmith &amp; Fulham</v>
      </c>
      <c r="U5723" s="62" t="str">
        <f>VLOOKUP(Table5[[#This Row],[ODS Code]],Lookup!A:E,3,FALSE)</f>
        <v>H&amp;F Central PCN</v>
      </c>
      <c r="V5723" s="62" t="str">
        <f>VLOOKUP(Table5[[#This Row],[ODS Code]],Lookup!A:F,2,FALSE)</f>
        <v>82 Lillie Road Surgery</v>
      </c>
      <c r="W5723" s="62" t="str">
        <f>VLOOKUP(Table5[[#This Row],[ODS Code]],Lookup!A:G,5,FALSE)</f>
        <v>E85008</v>
      </c>
    </row>
    <row r="5724" spans="1:23">
      <c r="A5724" s="154">
        <v>45870</v>
      </c>
      <c r="B5724" s="183" t="s">
        <v>194</v>
      </c>
      <c r="C5724" s="183" t="s">
        <v>8074</v>
      </c>
      <c r="D5724" s="183" t="s">
        <v>1065</v>
      </c>
      <c r="E5724" s="183" t="s">
        <v>8135</v>
      </c>
      <c r="F5724" s="184">
        <v>0</v>
      </c>
      <c r="G5724" s="184">
        <v>0</v>
      </c>
      <c r="H5724" s="184">
        <v>0</v>
      </c>
      <c r="I5724" s="184">
        <v>0</v>
      </c>
      <c r="J5724" s="184">
        <v>0</v>
      </c>
      <c r="K5724" s="184">
        <v>0</v>
      </c>
      <c r="L5724" s="184">
        <v>0</v>
      </c>
      <c r="M5724" s="184">
        <v>0</v>
      </c>
      <c r="N5724" s="184">
        <v>0</v>
      </c>
      <c r="O5724" s="184">
        <v>0</v>
      </c>
      <c r="P5724" s="184">
        <v>0</v>
      </c>
      <c r="Q5724" s="184">
        <v>0</v>
      </c>
      <c r="R5724" s="185">
        <v>0</v>
      </c>
      <c r="S5724" s="185">
        <v>0</v>
      </c>
      <c r="T5724" s="62" t="str">
        <f>VLOOKUP(Table5[[#This Row],[ODS Code]],Lookup!A:D,4,FALSE)</f>
        <v>Ealing</v>
      </c>
      <c r="U5724" s="62" t="str">
        <f>VLOOKUP(Table5[[#This Row],[ODS Code]],Lookup!A:E,3,FALSE)</f>
        <v>North Southall</v>
      </c>
      <c r="V5724" s="62" t="str">
        <f>VLOOKUP(Table5[[#This Row],[ODS Code]],Lookup!A:F,2,FALSE)</f>
        <v>KS MEDICAL CENTRE</v>
      </c>
      <c r="W5724" s="62" t="str">
        <f>VLOOKUP(Table5[[#This Row],[ODS Code]],Lookup!A:G,5,FALSE)</f>
        <v>E85012</v>
      </c>
    </row>
    <row r="5725" spans="1:23">
      <c r="A5725" s="154">
        <v>45870</v>
      </c>
      <c r="B5725" s="183" t="s">
        <v>401</v>
      </c>
      <c r="C5725" s="183" t="s">
        <v>8147</v>
      </c>
      <c r="D5725" s="183" t="s">
        <v>929</v>
      </c>
      <c r="E5725" s="183" t="s">
        <v>8135</v>
      </c>
      <c r="F5725" s="184">
        <v>1089</v>
      </c>
      <c r="G5725" s="184">
        <v>2181</v>
      </c>
      <c r="H5725" s="184">
        <v>128</v>
      </c>
      <c r="I5725" s="184">
        <v>256</v>
      </c>
      <c r="J5725" s="184">
        <v>219</v>
      </c>
      <c r="K5725" s="184">
        <v>437</v>
      </c>
      <c r="L5725" s="184">
        <v>300</v>
      </c>
      <c r="M5725" s="184">
        <v>601</v>
      </c>
      <c r="N5725" s="184">
        <v>153</v>
      </c>
      <c r="O5725" s="184">
        <v>306</v>
      </c>
      <c r="P5725" s="184">
        <v>289</v>
      </c>
      <c r="Q5725" s="184">
        <v>581</v>
      </c>
      <c r="R5725" s="185">
        <v>0.26538108356290174</v>
      </c>
      <c r="S5725" s="185">
        <v>0.26639156350298027</v>
      </c>
      <c r="T5725" s="62" t="str">
        <f>VLOOKUP(Table5[[#This Row],[ODS Code]],Lookup!A:D,4,FALSE)</f>
        <v>Ealing</v>
      </c>
      <c r="U5725" s="62" t="str">
        <f>VLOOKUP(Table5[[#This Row],[ODS Code]],Lookup!A:E,3,FALSE)</f>
        <v>Greenwell</v>
      </c>
      <c r="V5725" s="62" t="str">
        <f>VLOOKUP(Table5[[#This Row],[ODS Code]],Lookup!A:F,2,FALSE)</f>
        <v>WESTSEVEN GP</v>
      </c>
      <c r="W5725" s="62" t="str">
        <f>VLOOKUP(Table5[[#This Row],[ODS Code]],Lookup!A:G,5,FALSE)</f>
        <v>E85013</v>
      </c>
    </row>
    <row r="5726" spans="1:23">
      <c r="A5726" s="154">
        <v>45870</v>
      </c>
      <c r="B5726" s="183" t="s">
        <v>227</v>
      </c>
      <c r="C5726" s="183" t="s">
        <v>1095</v>
      </c>
      <c r="D5726" s="183" t="s">
        <v>1092</v>
      </c>
      <c r="E5726" s="183" t="s">
        <v>8135</v>
      </c>
      <c r="F5726" s="184">
        <v>697</v>
      </c>
      <c r="G5726" s="184">
        <v>1397</v>
      </c>
      <c r="H5726" s="184">
        <v>120</v>
      </c>
      <c r="I5726" s="184">
        <v>241</v>
      </c>
      <c r="J5726" s="184">
        <v>-72</v>
      </c>
      <c r="K5726" s="184">
        <v>-148</v>
      </c>
      <c r="L5726" s="184">
        <v>274</v>
      </c>
      <c r="M5726" s="184">
        <v>550</v>
      </c>
      <c r="N5726" s="184">
        <v>148</v>
      </c>
      <c r="O5726" s="184">
        <v>297</v>
      </c>
      <c r="P5726" s="184">
        <v>227</v>
      </c>
      <c r="Q5726" s="184">
        <v>457</v>
      </c>
      <c r="R5726" s="185">
        <v>0.32568149210903874</v>
      </c>
      <c r="S5726" s="185">
        <v>0.32712956335003579</v>
      </c>
      <c r="T5726" s="62" t="str">
        <f>VLOOKUP(Table5[[#This Row],[ODS Code]],Lookup!A:D,4,FALSE)</f>
        <v>Ealing</v>
      </c>
      <c r="U5726" s="62" t="str">
        <f>VLOOKUP(Table5[[#This Row],[ODS Code]],Lookup!A:E,3,FALSE)</f>
        <v>South Central Ealing</v>
      </c>
      <c r="V5726" s="62" t="str">
        <f>VLOOKUP(Table5[[#This Row],[ODS Code]],Lookup!A:F,2,FALSE)</f>
        <v>NORTHFIELDS SURGERY</v>
      </c>
      <c r="W5726" s="62" t="str">
        <f>VLOOKUP(Table5[[#This Row],[ODS Code]],Lookup!A:G,5,FALSE)</f>
        <v>E85014</v>
      </c>
    </row>
    <row r="5727" spans="1:23">
      <c r="A5727" s="154">
        <v>45870</v>
      </c>
      <c r="B5727" s="183" t="s">
        <v>171</v>
      </c>
      <c r="C5727" s="183" t="s">
        <v>1003</v>
      </c>
      <c r="D5727" s="183" t="s">
        <v>1001</v>
      </c>
      <c r="E5727" s="183" t="s">
        <v>8135</v>
      </c>
      <c r="F5727" s="184">
        <v>1094</v>
      </c>
      <c r="G5727" s="184">
        <v>2188</v>
      </c>
      <c r="H5727" s="184">
        <v>113</v>
      </c>
      <c r="I5727" s="184">
        <v>226</v>
      </c>
      <c r="J5727" s="184">
        <v>572</v>
      </c>
      <c r="K5727" s="184">
        <v>1144</v>
      </c>
      <c r="L5727" s="184">
        <v>253</v>
      </c>
      <c r="M5727" s="184">
        <v>506</v>
      </c>
      <c r="N5727" s="184">
        <v>86</v>
      </c>
      <c r="O5727" s="184">
        <v>172</v>
      </c>
      <c r="P5727" s="184">
        <v>70</v>
      </c>
      <c r="Q5727" s="184">
        <v>140</v>
      </c>
      <c r="R5727" s="185">
        <v>6.3985374771480807E-2</v>
      </c>
      <c r="S5727" s="185">
        <v>6.3985374771480807E-2</v>
      </c>
      <c r="T5727" s="62" t="str">
        <f>VLOOKUP(Table5[[#This Row],[ODS Code]],Lookup!A:D,4,FALSE)</f>
        <v>Hounslow</v>
      </c>
      <c r="U5727" s="62" t="str">
        <f>VLOOKUP(Table5[[#This Row],[ODS Code]],Lookup!A:E,3,FALSE)</f>
        <v>Hounslow Health</v>
      </c>
      <c r="V5727" s="62" t="str">
        <f>VLOOKUP(Table5[[#This Row],[ODS Code]],Lookup!A:F,2,FALSE)</f>
        <v>HOUNSLOW MEDICAL PRACTICE</v>
      </c>
      <c r="W5727" s="62" t="str">
        <f>VLOOKUP(Table5[[#This Row],[ODS Code]],Lookup!A:G,5,FALSE)</f>
        <v>E85015</v>
      </c>
    </row>
    <row r="5728" spans="1:23">
      <c r="A5728" s="154">
        <v>45870</v>
      </c>
      <c r="B5728" s="183" t="s">
        <v>257</v>
      </c>
      <c r="C5728" s="183" t="s">
        <v>719</v>
      </c>
      <c r="D5728" s="183" t="s">
        <v>940</v>
      </c>
      <c r="E5728" s="183" t="s">
        <v>8135</v>
      </c>
      <c r="F5728" s="184">
        <v>2721</v>
      </c>
      <c r="G5728" s="184">
        <v>6086</v>
      </c>
      <c r="H5728" s="184">
        <v>261</v>
      </c>
      <c r="I5728" s="184">
        <v>598</v>
      </c>
      <c r="J5728" s="184">
        <v>1234</v>
      </c>
      <c r="K5728" s="184">
        <v>2806</v>
      </c>
      <c r="L5728" s="184">
        <v>498</v>
      </c>
      <c r="M5728" s="184">
        <v>1084</v>
      </c>
      <c r="N5728" s="184">
        <v>329</v>
      </c>
      <c r="O5728" s="184">
        <v>728</v>
      </c>
      <c r="P5728" s="184">
        <v>399</v>
      </c>
      <c r="Q5728" s="184">
        <v>870</v>
      </c>
      <c r="R5728" s="185">
        <v>0.14663726571113561</v>
      </c>
      <c r="S5728" s="185">
        <v>0.14295103516266841</v>
      </c>
      <c r="T5728" s="62" t="str">
        <f>VLOOKUP(Table5[[#This Row],[ODS Code]],Lookup!A:D,4,FALSE)</f>
        <v>Hammersmith &amp; Fulham</v>
      </c>
      <c r="U5728" s="62" t="str">
        <f>VLOOKUP(Table5[[#This Row],[ODS Code]],Lookup!A:E,3,FALSE)</f>
        <v>H&amp;F Partnership PCN</v>
      </c>
      <c r="V5728" s="62" t="str">
        <f>VLOOKUP(Table5[[#This Row],[ODS Code]],Lookup!A:F,2,FALSE)</f>
        <v>Richford Gate Medical Practice</v>
      </c>
      <c r="W5728" s="62" t="str">
        <f>VLOOKUP(Table5[[#This Row],[ODS Code]],Lookup!A:G,5,FALSE)</f>
        <v>E85016</v>
      </c>
    </row>
    <row r="5729" spans="1:23">
      <c r="A5729" s="154">
        <v>45870</v>
      </c>
      <c r="B5729" s="183" t="s">
        <v>87</v>
      </c>
      <c r="C5729" s="183" t="s">
        <v>842</v>
      </c>
      <c r="D5729" s="183" t="s">
        <v>836</v>
      </c>
      <c r="E5729" s="183" t="s">
        <v>8135</v>
      </c>
      <c r="F5729" s="184">
        <v>260</v>
      </c>
      <c r="G5729" s="184">
        <v>520</v>
      </c>
      <c r="H5729" s="184">
        <v>21</v>
      </c>
      <c r="I5729" s="184">
        <v>42</v>
      </c>
      <c r="J5729" s="184">
        <v>111</v>
      </c>
      <c r="K5729" s="184">
        <v>222</v>
      </c>
      <c r="L5729" s="184">
        <v>39</v>
      </c>
      <c r="M5729" s="184">
        <v>78</v>
      </c>
      <c r="N5729" s="184">
        <v>41</v>
      </c>
      <c r="O5729" s="184">
        <v>82</v>
      </c>
      <c r="P5729" s="184">
        <v>48</v>
      </c>
      <c r="Q5729" s="184">
        <v>96</v>
      </c>
      <c r="R5729" s="185">
        <v>0.18461538461538463</v>
      </c>
      <c r="S5729" s="185">
        <v>0.18461538461538463</v>
      </c>
      <c r="T5729" s="62" t="str">
        <f>VLOOKUP(Table5[[#This Row],[ODS Code]],Lookup!A:D,4,FALSE)</f>
        <v>Ealing</v>
      </c>
      <c r="U5729" s="62" t="str">
        <f>VLOOKUP(Table5[[#This Row],[ODS Code]],Lookup!A:E,3,FALSE)</f>
        <v>Acton</v>
      </c>
      <c r="V5729" s="62" t="str">
        <f>VLOOKUP(Table5[[#This Row],[ODS Code]],Lookup!A:F,2,FALSE)</f>
        <v>CROWN STREET SURGERY</v>
      </c>
      <c r="W5729" s="62" t="str">
        <f>VLOOKUP(Table5[[#This Row],[ODS Code]],Lookup!A:G,5,FALSE)</f>
        <v>E85019</v>
      </c>
    </row>
    <row r="5730" spans="1:23">
      <c r="A5730" s="154">
        <v>45870</v>
      </c>
      <c r="B5730" s="183" t="s">
        <v>49</v>
      </c>
      <c r="C5730" s="183" t="s">
        <v>48</v>
      </c>
      <c r="D5730" s="183" t="s">
        <v>940</v>
      </c>
      <c r="E5730" s="183" t="s">
        <v>8135</v>
      </c>
      <c r="F5730" s="184">
        <v>698</v>
      </c>
      <c r="G5730" s="184">
        <v>1642</v>
      </c>
      <c r="H5730" s="184">
        <v>45</v>
      </c>
      <c r="I5730" s="184">
        <v>106</v>
      </c>
      <c r="J5730" s="184">
        <v>403</v>
      </c>
      <c r="K5730" s="184">
        <v>962</v>
      </c>
      <c r="L5730" s="184">
        <v>110</v>
      </c>
      <c r="M5730" s="184">
        <v>262</v>
      </c>
      <c r="N5730" s="184">
        <v>65</v>
      </c>
      <c r="O5730" s="184">
        <v>142</v>
      </c>
      <c r="P5730" s="184">
        <v>75</v>
      </c>
      <c r="Q5730" s="184">
        <v>170</v>
      </c>
      <c r="R5730" s="185">
        <v>0.10744985673352435</v>
      </c>
      <c r="S5730" s="185">
        <v>0.10353227771010962</v>
      </c>
      <c r="T5730" s="62" t="str">
        <f>VLOOKUP(Table5[[#This Row],[ODS Code]],Lookup!A:D,4,FALSE)</f>
        <v>Hammersmith &amp; Fulham</v>
      </c>
      <c r="U5730" s="62" t="str">
        <f>VLOOKUP(Table5[[#This Row],[ODS Code]],Lookup!A:E,3,FALSE)</f>
        <v>H&amp;F Partnership PCN</v>
      </c>
      <c r="V5730" s="62" t="str">
        <f>VLOOKUP(Table5[[#This Row],[ODS Code]],Lookup!A:F,2,FALSE)</f>
        <v>Brook Green Medical Centre</v>
      </c>
      <c r="W5730" s="62" t="str">
        <f>VLOOKUP(Table5[[#This Row],[ODS Code]],Lookup!A:G,5,FALSE)</f>
        <v>E85020</v>
      </c>
    </row>
    <row r="5731" spans="1:23">
      <c r="A5731" s="154">
        <v>45870</v>
      </c>
      <c r="B5731" s="183" t="s">
        <v>410</v>
      </c>
      <c r="C5731" s="183" t="s">
        <v>1081</v>
      </c>
      <c r="D5731" s="183" t="s">
        <v>1076</v>
      </c>
      <c r="E5731" s="183" t="s">
        <v>8135</v>
      </c>
      <c r="F5731" s="184">
        <v>1259</v>
      </c>
      <c r="G5731" s="184">
        <v>2518</v>
      </c>
      <c r="H5731" s="184">
        <v>175</v>
      </c>
      <c r="I5731" s="184">
        <v>350</v>
      </c>
      <c r="J5731" s="184">
        <v>235</v>
      </c>
      <c r="K5731" s="184">
        <v>470</v>
      </c>
      <c r="L5731" s="184">
        <v>344</v>
      </c>
      <c r="M5731" s="184">
        <v>688</v>
      </c>
      <c r="N5731" s="184">
        <v>238</v>
      </c>
      <c r="O5731" s="184">
        <v>476</v>
      </c>
      <c r="P5731" s="184">
        <v>267</v>
      </c>
      <c r="Q5731" s="184">
        <v>534</v>
      </c>
      <c r="R5731" s="185">
        <v>0.21207307386814933</v>
      </c>
      <c r="S5731" s="185">
        <v>0.21207307386814933</v>
      </c>
      <c r="T5731" s="62" t="str">
        <f>VLOOKUP(Table5[[#This Row],[ODS Code]],Lookup!A:D,4,FALSE)</f>
        <v>Ealing</v>
      </c>
      <c r="U5731" s="62" t="str">
        <f>VLOOKUP(Table5[[#This Row],[ODS Code]],Lookup!A:E,3,FALSE)</f>
        <v>Northolt</v>
      </c>
      <c r="V5731" s="62" t="str">
        <f>VLOOKUP(Table5[[#This Row],[ODS Code]],Lookup!A:F,2,FALSE)</f>
        <v>YEADING MEDICAL CENTRE</v>
      </c>
      <c r="W5731" s="62" t="str">
        <f>VLOOKUP(Table5[[#This Row],[ODS Code]],Lookup!A:G,5,FALSE)</f>
        <v>E85021</v>
      </c>
    </row>
    <row r="5732" spans="1:23">
      <c r="A5732" s="154">
        <v>45870</v>
      </c>
      <c r="B5732" s="183" t="s">
        <v>63</v>
      </c>
      <c r="C5732" s="183" t="s">
        <v>1064</v>
      </c>
      <c r="D5732" s="183" t="s">
        <v>1065</v>
      </c>
      <c r="E5732" s="183" t="s">
        <v>8135</v>
      </c>
      <c r="F5732" s="184">
        <v>0</v>
      </c>
      <c r="G5732" s="184">
        <v>0</v>
      </c>
      <c r="H5732" s="184">
        <v>0</v>
      </c>
      <c r="I5732" s="184">
        <v>0</v>
      </c>
      <c r="J5732" s="184">
        <v>0</v>
      </c>
      <c r="K5732" s="184">
        <v>0</v>
      </c>
      <c r="L5732" s="184">
        <v>0</v>
      </c>
      <c r="M5732" s="184">
        <v>0</v>
      </c>
      <c r="N5732" s="184">
        <v>0</v>
      </c>
      <c r="O5732" s="184">
        <v>0</v>
      </c>
      <c r="P5732" s="184">
        <v>0</v>
      </c>
      <c r="Q5732" s="184">
        <v>0</v>
      </c>
      <c r="R5732" s="185">
        <v>0</v>
      </c>
      <c r="S5732" s="185">
        <v>0</v>
      </c>
      <c r="T5732" s="62" t="str">
        <f>VLOOKUP(Table5[[#This Row],[ODS Code]],Lookup!A:D,4,FALSE)</f>
        <v>Ealing</v>
      </c>
      <c r="U5732" s="62" t="str">
        <f>VLOOKUP(Table5[[#This Row],[ODS Code]],Lookup!A:E,3,FALSE)</f>
        <v>North Southall</v>
      </c>
      <c r="V5732" s="62" t="str">
        <f>VLOOKUP(Table5[[#This Row],[ODS Code]],Lookup!A:F,2,FALSE)</f>
        <v>LADY MARGARET ROAD (MIKHAIL)</v>
      </c>
      <c r="W5732" s="62" t="str">
        <f>VLOOKUP(Table5[[#This Row],[ODS Code]],Lookup!A:G,5,FALSE)</f>
        <v>E85023</v>
      </c>
    </row>
    <row r="5733" spans="1:23">
      <c r="A5733" s="154">
        <v>45870</v>
      </c>
      <c r="B5733" s="183" t="s">
        <v>56</v>
      </c>
      <c r="C5733" s="183" t="s">
        <v>55</v>
      </c>
      <c r="D5733" s="183" t="s">
        <v>917</v>
      </c>
      <c r="E5733" s="183" t="s">
        <v>8135</v>
      </c>
      <c r="F5733" s="184">
        <v>0</v>
      </c>
      <c r="G5733" s="184">
        <v>0</v>
      </c>
      <c r="H5733" s="184">
        <v>0</v>
      </c>
      <c r="I5733" s="184">
        <v>0</v>
      </c>
      <c r="J5733" s="184">
        <v>0</v>
      </c>
      <c r="K5733" s="184">
        <v>0</v>
      </c>
      <c r="L5733" s="184">
        <v>0</v>
      </c>
      <c r="M5733" s="184">
        <v>0</v>
      </c>
      <c r="N5733" s="184">
        <v>0</v>
      </c>
      <c r="O5733" s="184">
        <v>0</v>
      </c>
      <c r="P5733" s="184">
        <v>0</v>
      </c>
      <c r="Q5733" s="184">
        <v>0</v>
      </c>
      <c r="R5733" s="185">
        <v>0</v>
      </c>
      <c r="S5733" s="185">
        <v>0</v>
      </c>
      <c r="T5733" s="62" t="str">
        <f>VLOOKUP(Table5[[#This Row],[ODS Code]],Lookup!A:D,4,FALSE)</f>
        <v>Hounslow</v>
      </c>
      <c r="U5733" s="62" t="str">
        <f>VLOOKUP(Table5[[#This Row],[ODS Code]],Lookup!A:E,3,FALSE)</f>
        <v>Feltham and Bedfont</v>
      </c>
      <c r="V5733" s="62" t="str">
        <f>VLOOKUP(Table5[[#This Row],[ODS Code]],Lookup!A:F,2,FALSE)</f>
        <v>Carlton Surgery</v>
      </c>
      <c r="W5733" s="62" t="str">
        <f>VLOOKUP(Table5[[#This Row],[ODS Code]],Lookup!A:G,5,FALSE)</f>
        <v>E85024</v>
      </c>
    </row>
    <row r="5734" spans="1:23">
      <c r="A5734" s="154">
        <v>45870</v>
      </c>
      <c r="B5734" s="183" t="s">
        <v>57</v>
      </c>
      <c r="C5734" s="183" t="s">
        <v>8148</v>
      </c>
      <c r="D5734" s="183" t="s">
        <v>1097</v>
      </c>
      <c r="E5734" s="183" t="s">
        <v>8135</v>
      </c>
      <c r="F5734" s="184">
        <v>2312</v>
      </c>
      <c r="G5734" s="184">
        <v>4627</v>
      </c>
      <c r="H5734" s="184">
        <v>204</v>
      </c>
      <c r="I5734" s="184">
        <v>408</v>
      </c>
      <c r="J5734" s="184">
        <v>1174</v>
      </c>
      <c r="K5734" s="184">
        <v>2351</v>
      </c>
      <c r="L5734" s="184">
        <v>524</v>
      </c>
      <c r="M5734" s="184">
        <v>1048</v>
      </c>
      <c r="N5734" s="184">
        <v>213</v>
      </c>
      <c r="O5734" s="184">
        <v>426</v>
      </c>
      <c r="P5734" s="184">
        <v>197</v>
      </c>
      <c r="Q5734" s="184">
        <v>394</v>
      </c>
      <c r="R5734" s="185">
        <v>8.5207612456747406E-2</v>
      </c>
      <c r="S5734" s="185">
        <v>8.5152366544197097E-2</v>
      </c>
      <c r="T5734" s="62" t="str">
        <f>VLOOKUP(Table5[[#This Row],[ODS Code]],Lookup!A:D,4,FALSE)</f>
        <v>Hammersmith &amp; Fulham</v>
      </c>
      <c r="U5734" s="62" t="str">
        <f>VLOOKUP(Table5[[#This Row],[ODS Code]],Lookup!A:E,3,FALSE)</f>
        <v>South Fulham PCN</v>
      </c>
      <c r="V5734" s="62" t="str">
        <f>VLOOKUP(Table5[[#This Row],[ODS Code]],Lookup!A:F,2,FALSE)</f>
        <v>CASSIDY MEDICAL CENTRE</v>
      </c>
      <c r="W5734" s="62" t="str">
        <f>VLOOKUP(Table5[[#This Row],[ODS Code]],Lookup!A:G,5,FALSE)</f>
        <v>E85025</v>
      </c>
    </row>
    <row r="5735" spans="1:23">
      <c r="A5735" s="154">
        <v>45870</v>
      </c>
      <c r="B5735" s="183" t="s">
        <v>123</v>
      </c>
      <c r="C5735" s="183" t="s">
        <v>1141</v>
      </c>
      <c r="D5735" s="183" t="s">
        <v>1140</v>
      </c>
      <c r="E5735" s="183" t="s">
        <v>8135</v>
      </c>
      <c r="F5735" s="184">
        <v>4519</v>
      </c>
      <c r="G5735" s="184">
        <v>12136</v>
      </c>
      <c r="H5735" s="184">
        <v>320</v>
      </c>
      <c r="I5735" s="184">
        <v>873</v>
      </c>
      <c r="J5735" s="184">
        <v>1937</v>
      </c>
      <c r="K5735" s="184">
        <v>5211</v>
      </c>
      <c r="L5735" s="184">
        <v>917</v>
      </c>
      <c r="M5735" s="184">
        <v>2462</v>
      </c>
      <c r="N5735" s="184">
        <v>642</v>
      </c>
      <c r="O5735" s="184">
        <v>1740</v>
      </c>
      <c r="P5735" s="184">
        <v>703</v>
      </c>
      <c r="Q5735" s="184">
        <v>1850</v>
      </c>
      <c r="R5735" s="185">
        <v>0.15556539057313565</v>
      </c>
      <c r="S5735" s="185">
        <v>0.1524390243902439</v>
      </c>
      <c r="T5735" s="62" t="str">
        <f>VLOOKUP(Table5[[#This Row],[ODS Code]],Lookup!A:D,4,FALSE)</f>
        <v>Ealing</v>
      </c>
      <c r="U5735" s="62" t="str">
        <f>VLOOKUP(Table5[[#This Row],[ODS Code]],Lookup!A:E,3,FALSE)</f>
        <v>The Ealing Network</v>
      </c>
      <c r="V5735" s="62" t="str">
        <f>VLOOKUP(Table5[[#This Row],[ODS Code]],Lookup!A:F,2,FALSE)</f>
        <v>GORDON HOUSE SURGERY</v>
      </c>
      <c r="W5735" s="62" t="str">
        <f>VLOOKUP(Table5[[#This Row],[ODS Code]],Lookup!A:G,5,FALSE)</f>
        <v>E85026</v>
      </c>
    </row>
    <row r="5736" spans="1:23">
      <c r="A5736" s="154">
        <v>45870</v>
      </c>
      <c r="B5736" s="183" t="s">
        <v>159</v>
      </c>
      <c r="C5736" s="183" t="s">
        <v>843</v>
      </c>
      <c r="D5736" s="183" t="s">
        <v>836</v>
      </c>
      <c r="E5736" s="183" t="s">
        <v>8135</v>
      </c>
      <c r="F5736" s="184">
        <v>467</v>
      </c>
      <c r="G5736" s="184">
        <v>1832</v>
      </c>
      <c r="H5736" s="184">
        <v>40</v>
      </c>
      <c r="I5736" s="184">
        <v>154</v>
      </c>
      <c r="J5736" s="184">
        <v>281</v>
      </c>
      <c r="K5736" s="184">
        <v>1111</v>
      </c>
      <c r="L5736" s="184">
        <v>90</v>
      </c>
      <c r="M5736" s="184">
        <v>357</v>
      </c>
      <c r="N5736" s="184">
        <v>32</v>
      </c>
      <c r="O5736" s="184">
        <v>119</v>
      </c>
      <c r="P5736" s="184">
        <v>24</v>
      </c>
      <c r="Q5736" s="184">
        <v>91</v>
      </c>
      <c r="R5736" s="185">
        <v>5.1391862955032119E-2</v>
      </c>
      <c r="S5736" s="185">
        <v>4.967248908296943E-2</v>
      </c>
      <c r="T5736" s="62" t="str">
        <f>VLOOKUP(Table5[[#This Row],[ODS Code]],Lookup!A:D,4,FALSE)</f>
        <v>Ealing</v>
      </c>
      <c r="U5736" s="62" t="str">
        <f>VLOOKUP(Table5[[#This Row],[ODS Code]],Lookup!A:E,3,FALSE)</f>
        <v>Acton</v>
      </c>
      <c r="V5736" s="62" t="str">
        <f>VLOOKUP(Table5[[#This Row],[ODS Code]],Lookup!A:F,2,FALSE)</f>
        <v>HILLCREST SURGERY</v>
      </c>
      <c r="W5736" s="62" t="str">
        <f>VLOOKUP(Table5[[#This Row],[ODS Code]],Lookup!A:G,5,FALSE)</f>
        <v>E85028</v>
      </c>
    </row>
    <row r="5737" spans="1:23">
      <c r="A5737" s="154">
        <v>45870</v>
      </c>
      <c r="B5737" s="183" t="s">
        <v>343</v>
      </c>
      <c r="C5737" s="183" t="s">
        <v>8149</v>
      </c>
      <c r="D5737" s="183" t="s">
        <v>1187</v>
      </c>
      <c r="E5737" s="183" t="s">
        <v>8135</v>
      </c>
      <c r="F5737" s="184">
        <v>959</v>
      </c>
      <c r="G5737" s="184">
        <v>1918</v>
      </c>
      <c r="H5737" s="184">
        <v>90</v>
      </c>
      <c r="I5737" s="184">
        <v>180</v>
      </c>
      <c r="J5737" s="184">
        <v>422</v>
      </c>
      <c r="K5737" s="184">
        <v>844</v>
      </c>
      <c r="L5737" s="184">
        <v>215</v>
      </c>
      <c r="M5737" s="184">
        <v>430</v>
      </c>
      <c r="N5737" s="184">
        <v>103</v>
      </c>
      <c r="O5737" s="184">
        <v>206</v>
      </c>
      <c r="P5737" s="184">
        <v>129</v>
      </c>
      <c r="Q5737" s="184">
        <v>258</v>
      </c>
      <c r="R5737" s="185">
        <v>0.13451511991657977</v>
      </c>
      <c r="S5737" s="185">
        <v>0.13451511991657977</v>
      </c>
      <c r="T5737" s="62" t="str">
        <f>VLOOKUP(Table5[[#This Row],[ODS Code]],Lookup!A:D,4,FALSE)</f>
        <v>Hammersmith &amp; Fulham</v>
      </c>
      <c r="U5737" s="62" t="str">
        <f>VLOOKUP(Table5[[#This Row],[ODS Code]],Lookup!A:E,3,FALSE)</f>
        <v>Babylon GP at Hand PCN</v>
      </c>
      <c r="V5737" s="62" t="str">
        <f>VLOOKUP(Table5[[#This Row],[ODS Code]],Lookup!A:F,2,FALSE)</f>
        <v>Dr Jefferies, 292 Munster Road</v>
      </c>
      <c r="W5737" s="62" t="str">
        <f>VLOOKUP(Table5[[#This Row],[ODS Code]],Lookup!A:G,5,FALSE)</f>
        <v>E85029</v>
      </c>
    </row>
    <row r="5738" spans="1:23">
      <c r="A5738" s="154">
        <v>45870</v>
      </c>
      <c r="B5738" s="183" t="s">
        <v>70</v>
      </c>
      <c r="C5738" s="183" t="s">
        <v>69</v>
      </c>
      <c r="D5738" s="183" t="s">
        <v>908</v>
      </c>
      <c r="E5738" s="183" t="s">
        <v>8135</v>
      </c>
      <c r="F5738" s="184">
        <v>4087</v>
      </c>
      <c r="G5738" s="184">
        <v>11073</v>
      </c>
      <c r="H5738" s="184">
        <v>243</v>
      </c>
      <c r="I5738" s="184">
        <v>618</v>
      </c>
      <c r="J5738" s="184">
        <v>2372</v>
      </c>
      <c r="K5738" s="184">
        <v>6764</v>
      </c>
      <c r="L5738" s="184">
        <v>767</v>
      </c>
      <c r="M5738" s="184">
        <v>1977</v>
      </c>
      <c r="N5738" s="184">
        <v>336</v>
      </c>
      <c r="O5738" s="184">
        <v>852</v>
      </c>
      <c r="P5738" s="184">
        <v>369</v>
      </c>
      <c r="Q5738" s="184">
        <v>862</v>
      </c>
      <c r="R5738" s="185">
        <v>9.0286273550281376E-2</v>
      </c>
      <c r="S5738" s="185">
        <v>7.7847015262349856E-2</v>
      </c>
      <c r="T5738" s="62" t="str">
        <f>VLOOKUP(Table5[[#This Row],[ODS Code]],Lookup!A:D,4,FALSE)</f>
        <v>Hounslow</v>
      </c>
      <c r="U5738" s="62" t="str">
        <f>VLOOKUP(Table5[[#This Row],[ODS Code]],Lookup!A:E,3,FALSE)</f>
        <v>Chiswick</v>
      </c>
      <c r="V5738" s="62" t="str">
        <f>VLOOKUP(Table5[[#This Row],[ODS Code]],Lookup!A:F,2,FALSE)</f>
        <v>Chiswick Health Practice</v>
      </c>
      <c r="W5738" s="62" t="str">
        <f>VLOOKUP(Table5[[#This Row],[ODS Code]],Lookup!A:G,5,FALSE)</f>
        <v>E85030</v>
      </c>
    </row>
    <row r="5739" spans="1:23">
      <c r="A5739" s="154">
        <v>45870</v>
      </c>
      <c r="B5739" s="183" t="s">
        <v>22</v>
      </c>
      <c r="C5739" s="183" t="s">
        <v>8150</v>
      </c>
      <c r="D5739" s="183" t="s">
        <v>936</v>
      </c>
      <c r="E5739" s="183" t="s">
        <v>8135</v>
      </c>
      <c r="F5739" s="184">
        <v>0</v>
      </c>
      <c r="G5739" s="184">
        <v>0</v>
      </c>
      <c r="H5739" s="184">
        <v>0</v>
      </c>
      <c r="I5739" s="184">
        <v>0</v>
      </c>
      <c r="J5739" s="184">
        <v>0</v>
      </c>
      <c r="K5739" s="184">
        <v>0</v>
      </c>
      <c r="L5739" s="184">
        <v>0</v>
      </c>
      <c r="M5739" s="184">
        <v>0</v>
      </c>
      <c r="N5739" s="184">
        <v>0</v>
      </c>
      <c r="O5739" s="184">
        <v>0</v>
      </c>
      <c r="P5739" s="184">
        <v>0</v>
      </c>
      <c r="Q5739" s="184">
        <v>0</v>
      </c>
      <c r="R5739" s="185">
        <v>0</v>
      </c>
      <c r="S5739" s="185">
        <v>0</v>
      </c>
      <c r="T5739" s="62" t="str">
        <f>VLOOKUP(Table5[[#This Row],[ODS Code]],Lookup!A:D,4,FALSE)</f>
        <v>Hammersmith &amp; Fulham</v>
      </c>
      <c r="U5739" s="62" t="str">
        <f>VLOOKUP(Table5[[#This Row],[ODS Code]],Lookup!A:E,3,FALSE)</f>
        <v>H&amp;F Central PCN</v>
      </c>
      <c r="V5739" s="62" t="str">
        <f>VLOOKUP(Table5[[#This Row],[ODS Code]],Lookup!A:F,2,FALSE)</f>
        <v>Ashchurch Surgery</v>
      </c>
      <c r="W5739" s="62" t="str">
        <f>VLOOKUP(Table5[[#This Row],[ODS Code]],Lookup!A:G,5,FALSE)</f>
        <v>E85032</v>
      </c>
    </row>
    <row r="5740" spans="1:23">
      <c r="A5740" s="154">
        <v>45870</v>
      </c>
      <c r="B5740" s="183" t="s">
        <v>145</v>
      </c>
      <c r="C5740" s="183" t="s">
        <v>8151</v>
      </c>
      <c r="D5740" s="183" t="s">
        <v>936</v>
      </c>
      <c r="E5740" s="183" t="s">
        <v>8135</v>
      </c>
      <c r="F5740" s="184">
        <v>0</v>
      </c>
      <c r="G5740" s="184">
        <v>0</v>
      </c>
      <c r="H5740" s="184">
        <v>0</v>
      </c>
      <c r="I5740" s="184">
        <v>0</v>
      </c>
      <c r="J5740" s="184">
        <v>0</v>
      </c>
      <c r="K5740" s="184">
        <v>0</v>
      </c>
      <c r="L5740" s="184">
        <v>0</v>
      </c>
      <c r="M5740" s="184">
        <v>0</v>
      </c>
      <c r="N5740" s="184">
        <v>0</v>
      </c>
      <c r="O5740" s="184">
        <v>0</v>
      </c>
      <c r="P5740" s="184">
        <v>0</v>
      </c>
      <c r="Q5740" s="184">
        <v>0</v>
      </c>
      <c r="R5740" s="185">
        <v>0</v>
      </c>
      <c r="S5740" s="185">
        <v>0</v>
      </c>
      <c r="T5740" s="62" t="str">
        <f>VLOOKUP(Table5[[#This Row],[ODS Code]],Lookup!A:D,4,FALSE)</f>
        <v>Hammersmith &amp; Fulham</v>
      </c>
      <c r="U5740" s="62" t="str">
        <f>VLOOKUP(Table5[[#This Row],[ODS Code]],Lookup!A:E,3,FALSE)</f>
        <v>H&amp;F Central PCN</v>
      </c>
      <c r="V5740" s="62" t="str">
        <f>VLOOKUP(Table5[[#This Row],[ODS Code]],Lookup!A:F,2,FALSE)</f>
        <v>Hammersmith Bridge Surgery</v>
      </c>
      <c r="W5740" s="62" t="str">
        <f>VLOOKUP(Table5[[#This Row],[ODS Code]],Lookup!A:G,5,FALSE)</f>
        <v>E85033</v>
      </c>
    </row>
    <row r="5741" spans="1:23">
      <c r="A5741" s="154">
        <v>45870</v>
      </c>
      <c r="B5741" s="183" t="s">
        <v>134</v>
      </c>
      <c r="C5741" s="183" t="s">
        <v>1094</v>
      </c>
      <c r="D5741" s="183" t="s">
        <v>1092</v>
      </c>
      <c r="E5741" s="183" t="s">
        <v>8135</v>
      </c>
      <c r="F5741" s="184">
        <v>1430</v>
      </c>
      <c r="G5741" s="184">
        <v>3073</v>
      </c>
      <c r="H5741" s="184">
        <v>130</v>
      </c>
      <c r="I5741" s="184">
        <v>325</v>
      </c>
      <c r="J5741" s="184">
        <v>461</v>
      </c>
      <c r="K5741" s="184">
        <v>626</v>
      </c>
      <c r="L5741" s="184">
        <v>357</v>
      </c>
      <c r="M5741" s="184">
        <v>887</v>
      </c>
      <c r="N5741" s="184">
        <v>243</v>
      </c>
      <c r="O5741" s="184">
        <v>613</v>
      </c>
      <c r="P5741" s="184">
        <v>239</v>
      </c>
      <c r="Q5741" s="184">
        <v>622</v>
      </c>
      <c r="R5741" s="185">
        <v>0.16713286713286712</v>
      </c>
      <c r="S5741" s="185">
        <v>0.20240807028961927</v>
      </c>
      <c r="T5741" s="62" t="str">
        <f>VLOOKUP(Table5[[#This Row],[ODS Code]],Lookup!A:D,4,FALSE)</f>
        <v>Ealing</v>
      </c>
      <c r="U5741" s="62" t="str">
        <f>VLOOKUP(Table5[[#This Row],[ODS Code]],Lookup!A:E,3,FALSE)</f>
        <v>South Central Ealing</v>
      </c>
      <c r="V5741" s="62" t="str">
        <f>VLOOKUP(Table5[[#This Row],[ODS Code]],Lookup!A:F,2,FALSE)</f>
        <v>GROSVENOR HOUSE SURGERY</v>
      </c>
      <c r="W5741" s="62" t="str">
        <f>VLOOKUP(Table5[[#This Row],[ODS Code]],Lookup!A:G,5,FALSE)</f>
        <v>E85034</v>
      </c>
    </row>
    <row r="5742" spans="1:23">
      <c r="A5742" s="154">
        <v>45870</v>
      </c>
      <c r="B5742" s="183" t="s">
        <v>217</v>
      </c>
      <c r="C5742" s="183" t="s">
        <v>216</v>
      </c>
      <c r="D5742" s="183" t="s">
        <v>917</v>
      </c>
      <c r="E5742" s="183" t="s">
        <v>8135</v>
      </c>
      <c r="F5742" s="184">
        <v>58</v>
      </c>
      <c r="G5742" s="184">
        <v>116</v>
      </c>
      <c r="H5742" s="184">
        <v>5</v>
      </c>
      <c r="I5742" s="184">
        <v>10</v>
      </c>
      <c r="J5742" s="184">
        <v>24</v>
      </c>
      <c r="K5742" s="184">
        <v>48</v>
      </c>
      <c r="L5742" s="184">
        <v>19</v>
      </c>
      <c r="M5742" s="184">
        <v>38</v>
      </c>
      <c r="N5742" s="184">
        <v>4</v>
      </c>
      <c r="O5742" s="184">
        <v>8</v>
      </c>
      <c r="P5742" s="184">
        <v>6</v>
      </c>
      <c r="Q5742" s="184">
        <v>12</v>
      </c>
      <c r="R5742" s="185">
        <v>0.10344827586206896</v>
      </c>
      <c r="S5742" s="185">
        <v>0.10344827586206896</v>
      </c>
      <c r="T5742" s="62" t="str">
        <f>VLOOKUP(Table5[[#This Row],[ODS Code]],Lookup!A:D,4,FALSE)</f>
        <v>Hounslow</v>
      </c>
      <c r="U5742" s="62" t="str">
        <f>VLOOKUP(Table5[[#This Row],[ODS Code]],Lookup!A:E,3,FALSE)</f>
        <v>Feltham and Bedfont</v>
      </c>
      <c r="V5742" s="62" t="str">
        <f>VLOOKUP(Table5[[#This Row],[ODS Code]],Lookup!A:F,2,FALSE)</f>
        <v>Mount Medical Centre</v>
      </c>
      <c r="W5742" s="62" t="str">
        <f>VLOOKUP(Table5[[#This Row],[ODS Code]],Lookup!A:G,5,FALSE)</f>
        <v>E85035</v>
      </c>
    </row>
    <row r="5743" spans="1:23">
      <c r="A5743" s="154">
        <v>45870</v>
      </c>
      <c r="B5743" s="183" t="s">
        <v>373</v>
      </c>
      <c r="C5743" s="183" t="s">
        <v>446</v>
      </c>
      <c r="D5743" s="183" t="s">
        <v>1097</v>
      </c>
      <c r="E5743" s="183" t="s">
        <v>8135</v>
      </c>
      <c r="F5743" s="184">
        <v>174</v>
      </c>
      <c r="G5743" s="184">
        <v>348</v>
      </c>
      <c r="H5743" s="184">
        <v>23</v>
      </c>
      <c r="I5743" s="184">
        <v>46</v>
      </c>
      <c r="J5743" s="184">
        <v>74</v>
      </c>
      <c r="K5743" s="184">
        <v>148</v>
      </c>
      <c r="L5743" s="184">
        <v>32</v>
      </c>
      <c r="M5743" s="184">
        <v>64</v>
      </c>
      <c r="N5743" s="184">
        <v>14</v>
      </c>
      <c r="O5743" s="184">
        <v>28</v>
      </c>
      <c r="P5743" s="184">
        <v>31</v>
      </c>
      <c r="Q5743" s="184">
        <v>62</v>
      </c>
      <c r="R5743" s="185">
        <v>0.17816091954022989</v>
      </c>
      <c r="S5743" s="185">
        <v>0.17816091954022989</v>
      </c>
      <c r="T5743" s="62" t="str">
        <f>VLOOKUP(Table5[[#This Row],[ODS Code]],Lookup!A:D,4,FALSE)</f>
        <v>Hammersmith &amp; Fulham</v>
      </c>
      <c r="U5743" s="62" t="str">
        <f>VLOOKUP(Table5[[#This Row],[ODS Code]],Lookup!A:E,3,FALSE)</f>
        <v>South Fulham PCN</v>
      </c>
      <c r="V5743" s="62" t="str">
        <f>VLOOKUP(Table5[[#This Row],[ODS Code]],Lookup!A:F,2,FALSE)</f>
        <v>Palace Surgery</v>
      </c>
      <c r="W5743" s="62" t="str">
        <f>VLOOKUP(Table5[[#This Row],[ODS Code]],Lookup!A:G,5,FALSE)</f>
        <v>E85038</v>
      </c>
    </row>
    <row r="5744" spans="1:23">
      <c r="A5744" s="154">
        <v>45870</v>
      </c>
      <c r="B5744" s="183" t="s">
        <v>397</v>
      </c>
      <c r="C5744" s="183" t="s">
        <v>8152</v>
      </c>
      <c r="D5744" s="183" t="s">
        <v>908</v>
      </c>
      <c r="E5744" s="183" t="s">
        <v>8135</v>
      </c>
      <c r="F5744" s="184">
        <v>3165</v>
      </c>
      <c r="G5744" s="184">
        <v>7510</v>
      </c>
      <c r="H5744" s="184">
        <v>297</v>
      </c>
      <c r="I5744" s="184">
        <v>636</v>
      </c>
      <c r="J5744" s="184">
        <v>1239</v>
      </c>
      <c r="K5744" s="184">
        <v>3382</v>
      </c>
      <c r="L5744" s="184">
        <v>810</v>
      </c>
      <c r="M5744" s="184">
        <v>1778</v>
      </c>
      <c r="N5744" s="184">
        <v>345</v>
      </c>
      <c r="O5744" s="184">
        <v>731</v>
      </c>
      <c r="P5744" s="184">
        <v>474</v>
      </c>
      <c r="Q5744" s="184">
        <v>983</v>
      </c>
      <c r="R5744" s="185">
        <v>0.14976303317535544</v>
      </c>
      <c r="S5744" s="185">
        <v>0.13089214380825565</v>
      </c>
      <c r="T5744" s="62" t="str">
        <f>VLOOKUP(Table5[[#This Row],[ODS Code]],Lookup!A:D,4,FALSE)</f>
        <v>Hounslow</v>
      </c>
      <c r="U5744" s="62" t="str">
        <f>VLOOKUP(Table5[[#This Row],[ODS Code]],Lookup!A:E,3,FALSE)</f>
        <v>Chiswick</v>
      </c>
      <c r="V5744" s="62" t="str">
        <f>VLOOKUP(Table5[[#This Row],[ODS Code]],Lookup!A:F,2,FALSE)</f>
        <v>West4GPs</v>
      </c>
      <c r="W5744" s="62" t="str">
        <f>VLOOKUP(Table5[[#This Row],[ODS Code]],Lookup!A:G,5,FALSE)</f>
        <v>E85040</v>
      </c>
    </row>
    <row r="5745" spans="1:23">
      <c r="A5745" s="154">
        <v>45870</v>
      </c>
      <c r="B5745" s="183" t="s">
        <v>147</v>
      </c>
      <c r="C5745" s="183" t="s">
        <v>8069</v>
      </c>
      <c r="D5745" s="183" t="s">
        <v>929</v>
      </c>
      <c r="E5745" s="183" t="s">
        <v>8135</v>
      </c>
      <c r="F5745" s="184">
        <v>343</v>
      </c>
      <c r="G5745" s="184">
        <v>686</v>
      </c>
      <c r="H5745" s="184">
        <v>26</v>
      </c>
      <c r="I5745" s="184">
        <v>52</v>
      </c>
      <c r="J5745" s="184">
        <v>180</v>
      </c>
      <c r="K5745" s="184">
        <v>360</v>
      </c>
      <c r="L5745" s="184">
        <v>48</v>
      </c>
      <c r="M5745" s="184">
        <v>96</v>
      </c>
      <c r="N5745" s="184">
        <v>47</v>
      </c>
      <c r="O5745" s="184">
        <v>94</v>
      </c>
      <c r="P5745" s="184">
        <v>42</v>
      </c>
      <c r="Q5745" s="184">
        <v>84</v>
      </c>
      <c r="R5745" s="185">
        <v>0.12244897959183673</v>
      </c>
      <c r="S5745" s="185">
        <v>0.12244897959183673</v>
      </c>
      <c r="T5745" s="62" t="str">
        <f>VLOOKUP(Table5[[#This Row],[ODS Code]],Lookup!A:D,4,FALSE)</f>
        <v>Ealing</v>
      </c>
      <c r="U5745" s="62" t="str">
        <f>VLOOKUP(Table5[[#This Row],[ODS Code]],Lookup!A:E,3,FALSE)</f>
        <v>Greenwell</v>
      </c>
      <c r="V5745" s="62" t="str">
        <f>VLOOKUP(Table5[[#This Row],[ODS Code]],Lookup!A:F,2,FALSE)</f>
        <v>HANWELL HEALTH CENTRE</v>
      </c>
      <c r="W5745" s="62" t="str">
        <f>VLOOKUP(Table5[[#This Row],[ODS Code]],Lookup!A:G,5,FALSE)</f>
        <v>E85041</v>
      </c>
    </row>
    <row r="5746" spans="1:23">
      <c r="A5746" s="154">
        <v>45870</v>
      </c>
      <c r="B5746" s="183" t="s">
        <v>348</v>
      </c>
      <c r="C5746" s="183" t="s">
        <v>347</v>
      </c>
      <c r="D5746" s="183" t="s">
        <v>1056</v>
      </c>
      <c r="E5746" s="183" t="s">
        <v>8135</v>
      </c>
      <c r="F5746" s="184">
        <v>0</v>
      </c>
      <c r="G5746" s="184">
        <v>0</v>
      </c>
      <c r="H5746" s="184">
        <v>0</v>
      </c>
      <c r="I5746" s="184">
        <v>0</v>
      </c>
      <c r="J5746" s="184">
        <v>0</v>
      </c>
      <c r="K5746" s="184">
        <v>0</v>
      </c>
      <c r="L5746" s="184">
        <v>0</v>
      </c>
      <c r="M5746" s="184">
        <v>0</v>
      </c>
      <c r="N5746" s="184">
        <v>0</v>
      </c>
      <c r="O5746" s="184">
        <v>0</v>
      </c>
      <c r="P5746" s="184">
        <v>0</v>
      </c>
      <c r="Q5746" s="184">
        <v>0</v>
      </c>
      <c r="R5746" s="185">
        <v>0</v>
      </c>
      <c r="S5746" s="185">
        <v>0</v>
      </c>
      <c r="T5746" s="62" t="str">
        <f>VLOOKUP(Table5[[#This Row],[ODS Code]],Lookup!A:D,4,FALSE)</f>
        <v>Hammersmith &amp; Fulham</v>
      </c>
      <c r="U5746" s="62" t="str">
        <f>VLOOKUP(Table5[[#This Row],[ODS Code]],Lookup!A:E,3,FALSE)</f>
        <v>North H&amp;F PCN</v>
      </c>
      <c r="V5746" s="62" t="str">
        <f>VLOOKUP(Table5[[#This Row],[ODS Code]],Lookup!A:F,2,FALSE)</f>
        <v>The New Surgery</v>
      </c>
      <c r="W5746" s="62" t="str">
        <f>VLOOKUP(Table5[[#This Row],[ODS Code]],Lookup!A:G,5,FALSE)</f>
        <v>E85042</v>
      </c>
    </row>
    <row r="5747" spans="1:23">
      <c r="A5747" s="154">
        <v>45870</v>
      </c>
      <c r="B5747" s="183" t="s">
        <v>385</v>
      </c>
      <c r="C5747" s="183" t="s">
        <v>384</v>
      </c>
      <c r="D5747" s="183" t="s">
        <v>917</v>
      </c>
      <c r="E5747" s="183" t="s">
        <v>8135</v>
      </c>
      <c r="F5747" s="184">
        <v>0</v>
      </c>
      <c r="G5747" s="184">
        <v>0</v>
      </c>
      <c r="H5747" s="184">
        <v>0</v>
      </c>
      <c r="I5747" s="184">
        <v>0</v>
      </c>
      <c r="J5747" s="184">
        <v>0</v>
      </c>
      <c r="K5747" s="184">
        <v>0</v>
      </c>
      <c r="L5747" s="184">
        <v>0</v>
      </c>
      <c r="M5747" s="184">
        <v>0</v>
      </c>
      <c r="N5747" s="184">
        <v>0</v>
      </c>
      <c r="O5747" s="184">
        <v>0</v>
      </c>
      <c r="P5747" s="184">
        <v>0</v>
      </c>
      <c r="Q5747" s="184">
        <v>0</v>
      </c>
      <c r="R5747" s="185">
        <v>0</v>
      </c>
      <c r="S5747" s="185">
        <v>0</v>
      </c>
      <c r="T5747" s="62" t="str">
        <f>VLOOKUP(Table5[[#This Row],[ODS Code]],Lookup!A:D,4,FALSE)</f>
        <v>Hounslow</v>
      </c>
      <c r="U5747" s="62" t="str">
        <f>VLOOKUP(Table5[[#This Row],[ODS Code]],Lookup!A:E,3,FALSE)</f>
        <v>Feltham and Bedfont</v>
      </c>
      <c r="V5747" s="62" t="str">
        <f>VLOOKUP(Table5[[#This Row],[ODS Code]],Lookup!A:F,2,FALSE)</f>
        <v>Twickenham Park Medical Centre</v>
      </c>
      <c r="W5747" s="62" t="str">
        <f>VLOOKUP(Table5[[#This Row],[ODS Code]],Lookup!A:G,5,FALSE)</f>
        <v>E85045</v>
      </c>
    </row>
    <row r="5748" spans="1:23">
      <c r="A5748" s="154">
        <v>45870</v>
      </c>
      <c r="B5748" s="183" t="s">
        <v>99</v>
      </c>
      <c r="C5748" s="183" t="s">
        <v>8153</v>
      </c>
      <c r="D5748" s="183" t="s">
        <v>929</v>
      </c>
      <c r="E5748" s="183" t="s">
        <v>8135</v>
      </c>
      <c r="F5748" s="184">
        <v>1155</v>
      </c>
      <c r="G5748" s="184">
        <v>2537</v>
      </c>
      <c r="H5748" s="184">
        <v>96</v>
      </c>
      <c r="I5748" s="184">
        <v>205</v>
      </c>
      <c r="J5748" s="184">
        <v>541</v>
      </c>
      <c r="K5748" s="184">
        <v>1222</v>
      </c>
      <c r="L5748" s="184">
        <v>171</v>
      </c>
      <c r="M5748" s="184">
        <v>367</v>
      </c>
      <c r="N5748" s="184">
        <v>183</v>
      </c>
      <c r="O5748" s="184">
        <v>390</v>
      </c>
      <c r="P5748" s="184">
        <v>164</v>
      </c>
      <c r="Q5748" s="184">
        <v>353</v>
      </c>
      <c r="R5748" s="185">
        <v>0.141991341991342</v>
      </c>
      <c r="S5748" s="185">
        <v>0.13914071738273551</v>
      </c>
      <c r="T5748" s="62" t="str">
        <f>VLOOKUP(Table5[[#This Row],[ODS Code]],Lookup!A:D,4,FALSE)</f>
        <v>Ealing</v>
      </c>
      <c r="U5748" s="62" t="str">
        <f>VLOOKUP(Table5[[#This Row],[ODS Code]],Lookup!A:E,3,FALSE)</f>
        <v>Greenwell</v>
      </c>
      <c r="V5748" s="62" t="str">
        <f>VLOOKUP(Table5[[#This Row],[ODS Code]],Lookup!A:F,2,FALSE)</f>
        <v>EASTMEAD AVENUE SURGERY</v>
      </c>
      <c r="W5748" s="62" t="str">
        <f>VLOOKUP(Table5[[#This Row],[ODS Code]],Lookup!A:G,5,FALSE)</f>
        <v>E85046</v>
      </c>
    </row>
    <row r="5749" spans="1:23">
      <c r="A5749" s="154">
        <v>45870</v>
      </c>
      <c r="B5749" s="183" t="s">
        <v>89</v>
      </c>
      <c r="C5749" s="183" t="s">
        <v>544</v>
      </c>
      <c r="D5749" s="183" t="s">
        <v>1056</v>
      </c>
      <c r="E5749" s="183" t="s">
        <v>8135</v>
      </c>
      <c r="F5749" s="184">
        <v>0</v>
      </c>
      <c r="G5749" s="184">
        <v>0</v>
      </c>
      <c r="H5749" s="184">
        <v>0</v>
      </c>
      <c r="I5749" s="184">
        <v>0</v>
      </c>
      <c r="J5749" s="184">
        <v>0</v>
      </c>
      <c r="K5749" s="184">
        <v>0</v>
      </c>
      <c r="L5749" s="184">
        <v>0</v>
      </c>
      <c r="M5749" s="184">
        <v>0</v>
      </c>
      <c r="N5749" s="184">
        <v>0</v>
      </c>
      <c r="O5749" s="184">
        <v>0</v>
      </c>
      <c r="P5749" s="184">
        <v>0</v>
      </c>
      <c r="Q5749" s="184">
        <v>0</v>
      </c>
      <c r="R5749" s="185">
        <v>0</v>
      </c>
      <c r="S5749" s="185">
        <v>0</v>
      </c>
      <c r="T5749" s="62" t="str">
        <f>VLOOKUP(Table5[[#This Row],[ODS Code]],Lookup!A:D,4,FALSE)</f>
        <v>Hammersmith &amp; Fulham</v>
      </c>
      <c r="U5749" s="62" t="str">
        <f>VLOOKUP(Table5[[#This Row],[ODS Code]],Lookup!A:E,3,FALSE)</f>
        <v>North H&amp;F PCN</v>
      </c>
      <c r="V5749" s="62" t="str">
        <f>VLOOKUP(Table5[[#This Row],[ODS Code]],Lookup!A:F,2,FALSE)</f>
        <v>Parkview Practice</v>
      </c>
      <c r="W5749" s="62" t="str">
        <f>VLOOKUP(Table5[[#This Row],[ODS Code]],Lookup!A:G,5,FALSE)</f>
        <v>E85048</v>
      </c>
    </row>
    <row r="5750" spans="1:23">
      <c r="A5750" s="154">
        <v>45870</v>
      </c>
      <c r="B5750" s="183" t="s">
        <v>36</v>
      </c>
      <c r="C5750" s="183" t="s">
        <v>1102</v>
      </c>
      <c r="D5750" s="183" t="s">
        <v>1103</v>
      </c>
      <c r="E5750" s="183" t="s">
        <v>8135</v>
      </c>
      <c r="F5750" s="184">
        <v>0</v>
      </c>
      <c r="G5750" s="184">
        <v>0</v>
      </c>
      <c r="H5750" s="184">
        <v>0</v>
      </c>
      <c r="I5750" s="184">
        <v>0</v>
      </c>
      <c r="J5750" s="184">
        <v>0</v>
      </c>
      <c r="K5750" s="184">
        <v>0</v>
      </c>
      <c r="L5750" s="184">
        <v>0</v>
      </c>
      <c r="M5750" s="184">
        <v>0</v>
      </c>
      <c r="N5750" s="184">
        <v>0</v>
      </c>
      <c r="O5750" s="184">
        <v>0</v>
      </c>
      <c r="P5750" s="184">
        <v>0</v>
      </c>
      <c r="Q5750" s="184">
        <v>0</v>
      </c>
      <c r="R5750" s="185">
        <v>0</v>
      </c>
      <c r="S5750" s="185">
        <v>0</v>
      </c>
      <c r="T5750" s="62" t="str">
        <f>VLOOKUP(Table5[[#This Row],[ODS Code]],Lookup!A:D,4,FALSE)</f>
        <v>Ealing</v>
      </c>
      <c r="U5750" s="62" t="str">
        <f>VLOOKUP(Table5[[#This Row],[ODS Code]],Lookup!A:E,3,FALSE)</f>
        <v>South Southall</v>
      </c>
      <c r="V5750" s="62" t="str">
        <f>VLOOKUP(Table5[[#This Row],[ODS Code]],Lookup!A:F,2,FALSE)</f>
        <v>BELMONT MEDICAL CENTRE</v>
      </c>
      <c r="W5750" s="62" t="str">
        <f>VLOOKUP(Table5[[#This Row],[ODS Code]],Lookup!A:G,5,FALSE)</f>
        <v>E85049</v>
      </c>
    </row>
    <row r="5751" spans="1:23">
      <c r="A5751" s="154">
        <v>45870</v>
      </c>
      <c r="B5751" s="183" t="s">
        <v>133</v>
      </c>
      <c r="C5751" s="183" t="s">
        <v>8068</v>
      </c>
      <c r="D5751" s="183" t="s">
        <v>1037</v>
      </c>
      <c r="E5751" s="183" t="s">
        <v>8135</v>
      </c>
      <c r="F5751" s="184">
        <v>380</v>
      </c>
      <c r="G5751" s="184">
        <v>760</v>
      </c>
      <c r="H5751" s="184">
        <v>31</v>
      </c>
      <c r="I5751" s="184">
        <v>62</v>
      </c>
      <c r="J5751" s="184">
        <v>182</v>
      </c>
      <c r="K5751" s="184">
        <v>364</v>
      </c>
      <c r="L5751" s="184">
        <v>69</v>
      </c>
      <c r="M5751" s="184">
        <v>138</v>
      </c>
      <c r="N5751" s="184">
        <v>42</v>
      </c>
      <c r="O5751" s="184">
        <v>84</v>
      </c>
      <c r="P5751" s="184">
        <v>56</v>
      </c>
      <c r="Q5751" s="184">
        <v>112</v>
      </c>
      <c r="R5751" s="185">
        <v>0.14736842105263157</v>
      </c>
      <c r="S5751" s="185">
        <v>0.14736842105263157</v>
      </c>
      <c r="T5751" s="62" t="str">
        <f>VLOOKUP(Table5[[#This Row],[ODS Code]],Lookup!A:D,4,FALSE)</f>
        <v>Ealing</v>
      </c>
      <c r="U5751" s="62" t="str">
        <f>VLOOKUP(Table5[[#This Row],[ODS Code]],Lookup!A:E,3,FALSE)</f>
        <v>NGP</v>
      </c>
      <c r="V5751" s="62" t="str">
        <f>VLOOKUP(Table5[[#This Row],[ODS Code]],Lookup!A:F,2,FALSE)</f>
        <v>GREENFORD ROAD MEDICAL CENTRE</v>
      </c>
      <c r="W5751" s="62" t="str">
        <f>VLOOKUP(Table5[[#This Row],[ODS Code]],Lookup!A:G,5,FALSE)</f>
        <v>E85050</v>
      </c>
    </row>
    <row r="5752" spans="1:23">
      <c r="A5752" s="154">
        <v>45870</v>
      </c>
      <c r="B5752" s="183" t="s">
        <v>132</v>
      </c>
      <c r="C5752" s="183" t="s">
        <v>8154</v>
      </c>
      <c r="D5752" s="183" t="s">
        <v>929</v>
      </c>
      <c r="E5752" s="183" t="s">
        <v>8135</v>
      </c>
      <c r="F5752" s="184">
        <v>0</v>
      </c>
      <c r="G5752" s="184">
        <v>0</v>
      </c>
      <c r="H5752" s="184">
        <v>0</v>
      </c>
      <c r="I5752" s="184">
        <v>0</v>
      </c>
      <c r="J5752" s="184">
        <v>0</v>
      </c>
      <c r="K5752" s="184">
        <v>0</v>
      </c>
      <c r="L5752" s="184">
        <v>0</v>
      </c>
      <c r="M5752" s="184">
        <v>0</v>
      </c>
      <c r="N5752" s="184">
        <v>0</v>
      </c>
      <c r="O5752" s="184">
        <v>0</v>
      </c>
      <c r="P5752" s="184">
        <v>0</v>
      </c>
      <c r="Q5752" s="184">
        <v>0</v>
      </c>
      <c r="R5752" s="185">
        <v>0</v>
      </c>
      <c r="S5752" s="185">
        <v>0</v>
      </c>
      <c r="T5752" s="62" t="str">
        <f>VLOOKUP(Table5[[#This Row],[ODS Code]],Lookup!A:D,4,FALSE)</f>
        <v>Ealing</v>
      </c>
      <c r="U5752" s="62" t="str">
        <f>VLOOKUP(Table5[[#This Row],[ODS Code]],Lookup!A:E,3,FALSE)</f>
        <v>Greenwell</v>
      </c>
      <c r="V5752" s="62" t="str">
        <f>VLOOKUP(Table5[[#This Row],[ODS Code]],Lookup!A:F,2,FALSE)</f>
        <v>GREENFORD AVENUE FAMILY HEALTH PRACTICE</v>
      </c>
      <c r="W5752" s="62" t="str">
        <f>VLOOKUP(Table5[[#This Row],[ODS Code]],Lookup!A:G,5,FALSE)</f>
        <v>E85051</v>
      </c>
    </row>
    <row r="5753" spans="1:23">
      <c r="A5753" s="154">
        <v>45870</v>
      </c>
      <c r="B5753" s="183" t="s">
        <v>82</v>
      </c>
      <c r="C5753" s="183" t="s">
        <v>81</v>
      </c>
      <c r="D5753" s="183" t="s">
        <v>923</v>
      </c>
      <c r="E5753" s="183" t="s">
        <v>8135</v>
      </c>
      <c r="F5753" s="184">
        <v>0</v>
      </c>
      <c r="G5753" s="184">
        <v>0</v>
      </c>
      <c r="H5753" s="184">
        <v>0</v>
      </c>
      <c r="I5753" s="184">
        <v>0</v>
      </c>
      <c r="J5753" s="184">
        <v>0</v>
      </c>
      <c r="K5753" s="184">
        <v>0</v>
      </c>
      <c r="L5753" s="184">
        <v>0</v>
      </c>
      <c r="M5753" s="184">
        <v>0</v>
      </c>
      <c r="N5753" s="184">
        <v>0</v>
      </c>
      <c r="O5753" s="184">
        <v>0</v>
      </c>
      <c r="P5753" s="184">
        <v>0</v>
      </c>
      <c r="Q5753" s="184">
        <v>0</v>
      </c>
      <c r="R5753" s="185">
        <v>0</v>
      </c>
      <c r="S5753" s="185">
        <v>0</v>
      </c>
      <c r="T5753" s="62" t="str">
        <f>VLOOKUP(Table5[[#This Row],[ODS Code]],Lookup!A:D,4,FALSE)</f>
        <v>Hounslow</v>
      </c>
      <c r="U5753" s="62" t="str">
        <f>VLOOKUP(Table5[[#This Row],[ODS Code]],Lookup!A:E,3,FALSE)</f>
        <v>Great West Road</v>
      </c>
      <c r="V5753" s="62" t="str">
        <f>VLOOKUP(Table5[[#This Row],[ODS Code]],Lookup!A:F,2,FALSE)</f>
        <v>Cranford Medical Centre</v>
      </c>
      <c r="W5753" s="62" t="str">
        <f>VLOOKUP(Table5[[#This Row],[ODS Code]],Lookup!A:G,5,FALSE)</f>
        <v>E85052</v>
      </c>
    </row>
    <row r="5754" spans="1:23">
      <c r="A5754" s="154">
        <v>45870</v>
      </c>
      <c r="B5754" s="183" t="s">
        <v>342</v>
      </c>
      <c r="C5754" s="183" t="s">
        <v>914</v>
      </c>
      <c r="D5754" s="183" t="s">
        <v>1037</v>
      </c>
      <c r="E5754" s="183" t="s">
        <v>8135</v>
      </c>
      <c r="F5754" s="184">
        <v>0</v>
      </c>
      <c r="G5754" s="184">
        <v>0</v>
      </c>
      <c r="H5754" s="184">
        <v>0</v>
      </c>
      <c r="I5754" s="184">
        <v>0</v>
      </c>
      <c r="J5754" s="184">
        <v>0</v>
      </c>
      <c r="K5754" s="184">
        <v>0</v>
      </c>
      <c r="L5754" s="184">
        <v>0</v>
      </c>
      <c r="M5754" s="184">
        <v>0</v>
      </c>
      <c r="N5754" s="184">
        <v>0</v>
      </c>
      <c r="O5754" s="184">
        <v>0</v>
      </c>
      <c r="P5754" s="184">
        <v>0</v>
      </c>
      <c r="Q5754" s="184">
        <v>0</v>
      </c>
      <c r="R5754" s="185">
        <v>0</v>
      </c>
      <c r="S5754" s="185">
        <v>0</v>
      </c>
      <c r="T5754" s="62" t="str">
        <f>VLOOKUP(Table5[[#This Row],[ODS Code]],Lookup!A:D,4,FALSE)</f>
        <v>Ealing</v>
      </c>
      <c r="U5754" s="62" t="str">
        <f>VLOOKUP(Table5[[#This Row],[ODS Code]],Lookup!A:E,3,FALSE)</f>
        <v>NGP</v>
      </c>
      <c r="V5754" s="62" t="str">
        <f>VLOOKUP(Table5[[#This Row],[ODS Code]],Lookup!A:F,2,FALSE)</f>
        <v>THE MEDICAL CENTRE</v>
      </c>
      <c r="W5754" s="62" t="str">
        <f>VLOOKUP(Table5[[#This Row],[ODS Code]],Lookup!A:G,5,FALSE)</f>
        <v>E85053</v>
      </c>
    </row>
    <row r="5755" spans="1:23">
      <c r="A5755" s="154">
        <v>45870</v>
      </c>
      <c r="B5755" s="183" t="s">
        <v>162</v>
      </c>
      <c r="C5755" s="183" t="s">
        <v>1039</v>
      </c>
      <c r="D5755" s="183" t="s">
        <v>1037</v>
      </c>
      <c r="E5755" s="183" t="s">
        <v>8135</v>
      </c>
      <c r="F5755" s="184">
        <v>2250</v>
      </c>
      <c r="G5755" s="184">
        <v>4656</v>
      </c>
      <c r="H5755" s="184">
        <v>241</v>
      </c>
      <c r="I5755" s="184">
        <v>482</v>
      </c>
      <c r="J5755" s="184">
        <v>500</v>
      </c>
      <c r="K5755" s="184">
        <v>1156</v>
      </c>
      <c r="L5755" s="184">
        <v>463</v>
      </c>
      <c r="M5755" s="184">
        <v>927</v>
      </c>
      <c r="N5755" s="184">
        <v>513</v>
      </c>
      <c r="O5755" s="184">
        <v>1026</v>
      </c>
      <c r="P5755" s="184">
        <v>533</v>
      </c>
      <c r="Q5755" s="184">
        <v>1065</v>
      </c>
      <c r="R5755" s="185">
        <v>0.2368888888888889</v>
      </c>
      <c r="S5755" s="185">
        <v>0.22873711340206185</v>
      </c>
      <c r="T5755" s="62" t="str">
        <f>VLOOKUP(Table5[[#This Row],[ODS Code]],Lookup!A:D,4,FALSE)</f>
        <v>Ealing</v>
      </c>
      <c r="U5755" s="62" t="str">
        <f>VLOOKUP(Table5[[#This Row],[ODS Code]],Lookup!A:E,3,FALSE)</f>
        <v>NGP</v>
      </c>
      <c r="V5755" s="62" t="str">
        <f>VLOOKUP(Table5[[#This Row],[ODS Code]],Lookup!A:F,2,FALSE)</f>
        <v>HILLVIEW SURGERY</v>
      </c>
      <c r="W5755" s="62" t="str">
        <f>VLOOKUP(Table5[[#This Row],[ODS Code]],Lookup!A:G,5,FALSE)</f>
        <v>E85054</v>
      </c>
    </row>
    <row r="5756" spans="1:23">
      <c r="A5756" s="154">
        <v>45870</v>
      </c>
      <c r="B5756" s="183" t="s">
        <v>311</v>
      </c>
      <c r="C5756" s="183" t="s">
        <v>310</v>
      </c>
      <c r="D5756" s="183" t="s">
        <v>940</v>
      </c>
      <c r="E5756" s="183" t="s">
        <v>8135</v>
      </c>
      <c r="F5756" s="184">
        <v>862</v>
      </c>
      <c r="G5756" s="184">
        <v>1908</v>
      </c>
      <c r="H5756" s="184">
        <v>68</v>
      </c>
      <c r="I5756" s="184">
        <v>148</v>
      </c>
      <c r="J5756" s="184">
        <v>394</v>
      </c>
      <c r="K5756" s="184">
        <v>904</v>
      </c>
      <c r="L5756" s="184">
        <v>151</v>
      </c>
      <c r="M5756" s="184">
        <v>330</v>
      </c>
      <c r="N5756" s="184">
        <v>114</v>
      </c>
      <c r="O5756" s="184">
        <v>242</v>
      </c>
      <c r="P5756" s="184">
        <v>135</v>
      </c>
      <c r="Q5756" s="184">
        <v>284</v>
      </c>
      <c r="R5756" s="185">
        <v>0.15661252900232017</v>
      </c>
      <c r="S5756" s="185">
        <v>0.1488469601677149</v>
      </c>
      <c r="T5756" s="62" t="str">
        <f>VLOOKUP(Table5[[#This Row],[ODS Code]],Lookup!A:D,4,FALSE)</f>
        <v>Hammersmith &amp; Fulham</v>
      </c>
      <c r="U5756" s="62" t="str">
        <f>VLOOKUP(Table5[[#This Row],[ODS Code]],Lookup!A:E,3,FALSE)</f>
        <v>H&amp;F Partnership PCN</v>
      </c>
      <c r="V5756" s="62" t="str">
        <f>VLOOKUP(Table5[[#This Row],[ODS Code]],Lookup!A:F,2,FALSE)</f>
        <v>The Bush Doctors</v>
      </c>
      <c r="W5756" s="62" t="str">
        <f>VLOOKUP(Table5[[#This Row],[ODS Code]],Lookup!A:G,5,FALSE)</f>
        <v>E85055</v>
      </c>
    </row>
    <row r="5757" spans="1:23">
      <c r="A5757" s="154">
        <v>45870</v>
      </c>
      <c r="B5757" s="183" t="s">
        <v>283</v>
      </c>
      <c r="C5757" s="183" t="s">
        <v>460</v>
      </c>
      <c r="D5757" s="183" t="s">
        <v>917</v>
      </c>
      <c r="E5757" s="183" t="s">
        <v>8135</v>
      </c>
      <c r="F5757" s="184">
        <v>1392</v>
      </c>
      <c r="G5757" s="184">
        <v>2887</v>
      </c>
      <c r="H5757" s="184">
        <v>130</v>
      </c>
      <c r="I5757" s="184">
        <v>274</v>
      </c>
      <c r="J5757" s="184">
        <v>674</v>
      </c>
      <c r="K5757" s="184">
        <v>1387</v>
      </c>
      <c r="L5757" s="184">
        <v>221</v>
      </c>
      <c r="M5757" s="184">
        <v>468</v>
      </c>
      <c r="N5757" s="184">
        <v>197</v>
      </c>
      <c r="O5757" s="184">
        <v>406</v>
      </c>
      <c r="P5757" s="184">
        <v>170</v>
      </c>
      <c r="Q5757" s="184">
        <v>352</v>
      </c>
      <c r="R5757" s="185">
        <v>0.1221264367816092</v>
      </c>
      <c r="S5757" s="185">
        <v>0.12192587461032213</v>
      </c>
      <c r="T5757" s="62" t="str">
        <f>VLOOKUP(Table5[[#This Row],[ODS Code]],Lookup!A:D,4,FALSE)</f>
        <v>Hounslow</v>
      </c>
      <c r="U5757" s="62" t="str">
        <f>VLOOKUP(Table5[[#This Row],[ODS Code]],Lookup!A:E,3,FALSE)</f>
        <v>Feltham and Bedfont</v>
      </c>
      <c r="V5757" s="62" t="str">
        <f>VLOOKUP(Table5[[#This Row],[ODS Code]],Lookup!A:F,2,FALSE)</f>
        <v>St David's Practice</v>
      </c>
      <c r="W5757" s="62" t="str">
        <f>VLOOKUP(Table5[[#This Row],[ODS Code]],Lookup!A:G,5,FALSE)</f>
        <v>E85056</v>
      </c>
    </row>
    <row r="5758" spans="1:23">
      <c r="A5758" s="154">
        <v>45870</v>
      </c>
      <c r="B5758" s="183" t="s">
        <v>255</v>
      </c>
      <c r="C5758" s="183" t="s">
        <v>1143</v>
      </c>
      <c r="D5758" s="183" t="s">
        <v>1140</v>
      </c>
      <c r="E5758" s="183" t="s">
        <v>8135</v>
      </c>
      <c r="F5758" s="184">
        <v>0</v>
      </c>
      <c r="G5758" s="184">
        <v>0</v>
      </c>
      <c r="H5758" s="184">
        <v>0</v>
      </c>
      <c r="I5758" s="184">
        <v>0</v>
      </c>
      <c r="J5758" s="184">
        <v>0</v>
      </c>
      <c r="K5758" s="184">
        <v>0</v>
      </c>
      <c r="L5758" s="184">
        <v>0</v>
      </c>
      <c r="M5758" s="184">
        <v>0</v>
      </c>
      <c r="N5758" s="184">
        <v>0</v>
      </c>
      <c r="O5758" s="184">
        <v>0</v>
      </c>
      <c r="P5758" s="184">
        <v>0</v>
      </c>
      <c r="Q5758" s="184">
        <v>0</v>
      </c>
      <c r="R5758" s="185">
        <v>0</v>
      </c>
      <c r="S5758" s="185">
        <v>0</v>
      </c>
      <c r="T5758" s="62" t="str">
        <f>VLOOKUP(Table5[[#This Row],[ODS Code]],Lookup!A:D,4,FALSE)</f>
        <v>Ealing</v>
      </c>
      <c r="U5758" s="62" t="str">
        <f>VLOOKUP(Table5[[#This Row],[ODS Code]],Lookup!A:E,3,FALSE)</f>
        <v>The Ealing Network</v>
      </c>
      <c r="V5758" s="62" t="str">
        <f>VLOOKUP(Table5[[#This Row],[ODS Code]],Lookup!A:F,2,FALSE)</f>
        <v>QUEENS WALK PRACTICE</v>
      </c>
      <c r="W5758" s="62" t="str">
        <f>VLOOKUP(Table5[[#This Row],[ODS Code]],Lookup!A:G,5,FALSE)</f>
        <v>E85057</v>
      </c>
    </row>
    <row r="5759" spans="1:23">
      <c r="A5759" s="154">
        <v>45870</v>
      </c>
      <c r="B5759" s="183" t="s">
        <v>38</v>
      </c>
      <c r="C5759" s="183" t="s">
        <v>1002</v>
      </c>
      <c r="D5759" s="183" t="s">
        <v>1001</v>
      </c>
      <c r="E5759" s="183" t="s">
        <v>8135</v>
      </c>
      <c r="F5759" s="184">
        <v>346</v>
      </c>
      <c r="G5759" s="184">
        <v>1038</v>
      </c>
      <c r="H5759" s="184">
        <v>26</v>
      </c>
      <c r="I5759" s="184">
        <v>78</v>
      </c>
      <c r="J5759" s="184">
        <v>172</v>
      </c>
      <c r="K5759" s="184">
        <v>516</v>
      </c>
      <c r="L5759" s="184">
        <v>84</v>
      </c>
      <c r="M5759" s="184">
        <v>252</v>
      </c>
      <c r="N5759" s="184">
        <v>43</v>
      </c>
      <c r="O5759" s="184">
        <v>129</v>
      </c>
      <c r="P5759" s="184">
        <v>21</v>
      </c>
      <c r="Q5759" s="184">
        <v>63</v>
      </c>
      <c r="R5759" s="185">
        <v>6.0693641618497107E-2</v>
      </c>
      <c r="S5759" s="185">
        <v>6.0693641618497107E-2</v>
      </c>
      <c r="T5759" s="62" t="str">
        <f>VLOOKUP(Table5[[#This Row],[ODS Code]],Lookup!A:D,4,FALSE)</f>
        <v>Hounslow</v>
      </c>
      <c r="U5759" s="62" t="str">
        <f>VLOOKUP(Table5[[#This Row],[ODS Code]],Lookup!A:E,3,FALSE)</f>
        <v>Hounslow Health</v>
      </c>
      <c r="V5759" s="62" t="str">
        <f>VLOOKUP(Table5[[#This Row],[ODS Code]],Lookup!A:F,2,FALSE)</f>
        <v>BLUE WING SURGERY</v>
      </c>
      <c r="W5759" s="62" t="str">
        <f>VLOOKUP(Table5[[#This Row],[ODS Code]],Lookup!A:G,5,FALSE)</f>
        <v>E85058</v>
      </c>
    </row>
    <row r="5760" spans="1:23">
      <c r="A5760" s="154">
        <v>45870</v>
      </c>
      <c r="B5760" s="183" t="s">
        <v>65</v>
      </c>
      <c r="C5760" s="183" t="s">
        <v>64</v>
      </c>
      <c r="D5760" s="183" t="s">
        <v>1001</v>
      </c>
      <c r="E5760" s="183" t="s">
        <v>8135</v>
      </c>
      <c r="F5760" s="184">
        <v>435</v>
      </c>
      <c r="G5760" s="184">
        <v>1100</v>
      </c>
      <c r="H5760" s="184">
        <v>52</v>
      </c>
      <c r="I5760" s="184">
        <v>128</v>
      </c>
      <c r="J5760" s="184">
        <v>182</v>
      </c>
      <c r="K5760" s="184">
        <v>465</v>
      </c>
      <c r="L5760" s="184">
        <v>97</v>
      </c>
      <c r="M5760" s="184">
        <v>256</v>
      </c>
      <c r="N5760" s="184">
        <v>47</v>
      </c>
      <c r="O5760" s="184">
        <v>118</v>
      </c>
      <c r="P5760" s="184">
        <v>57</v>
      </c>
      <c r="Q5760" s="184">
        <v>133</v>
      </c>
      <c r="R5760" s="185">
        <v>0.1310344827586207</v>
      </c>
      <c r="S5760" s="185">
        <v>0.12090909090909091</v>
      </c>
      <c r="T5760" s="62" t="str">
        <f>VLOOKUP(Table5[[#This Row],[ODS Code]],Lookup!A:D,4,FALSE)</f>
        <v>Hounslow</v>
      </c>
      <c r="U5760" s="62" t="str">
        <f>VLOOKUP(Table5[[#This Row],[ODS Code]],Lookup!A:E,3,FALSE)</f>
        <v>Hounslow Health</v>
      </c>
      <c r="V5760" s="62" t="str">
        <f>VLOOKUP(Table5[[#This Row],[ODS Code]],Lookup!A:F,2,FALSE)</f>
        <v>Chestnut Practice</v>
      </c>
      <c r="W5760" s="62" t="str">
        <f>VLOOKUP(Table5[[#This Row],[ODS Code]],Lookup!A:G,5,FALSE)</f>
        <v>E85059</v>
      </c>
    </row>
    <row r="5761" spans="1:23">
      <c r="A5761" s="154">
        <v>45870</v>
      </c>
      <c r="B5761" s="183" t="s">
        <v>186</v>
      </c>
      <c r="C5761" s="183" t="s">
        <v>185</v>
      </c>
      <c r="D5761" s="183" t="s">
        <v>1001</v>
      </c>
      <c r="E5761" s="183" t="s">
        <v>8135</v>
      </c>
      <c r="F5761" s="184">
        <v>743</v>
      </c>
      <c r="G5761" s="184">
        <v>1490</v>
      </c>
      <c r="H5761" s="184">
        <v>62</v>
      </c>
      <c r="I5761" s="184">
        <v>124</v>
      </c>
      <c r="J5761" s="184">
        <v>341</v>
      </c>
      <c r="K5761" s="184">
        <v>685</v>
      </c>
      <c r="L5761" s="184">
        <v>164</v>
      </c>
      <c r="M5761" s="184">
        <v>328</v>
      </c>
      <c r="N5761" s="184">
        <v>87</v>
      </c>
      <c r="O5761" s="184">
        <v>175</v>
      </c>
      <c r="P5761" s="184">
        <v>89</v>
      </c>
      <c r="Q5761" s="184">
        <v>178</v>
      </c>
      <c r="R5761" s="185">
        <v>0.11978465679676985</v>
      </c>
      <c r="S5761" s="185">
        <v>0.11946308724832215</v>
      </c>
      <c r="T5761" s="62" t="str">
        <f>VLOOKUP(Table5[[#This Row],[ODS Code]],Lookup!A:D,4,FALSE)</f>
        <v>Hounslow</v>
      </c>
      <c r="U5761" s="62" t="str">
        <f>VLOOKUP(Table5[[#This Row],[ODS Code]],Lookup!A:E,3,FALSE)</f>
        <v>Hounslow Health</v>
      </c>
      <c r="V5761" s="62" t="str">
        <f>VLOOKUP(Table5[[#This Row],[ODS Code]],Lookup!A:F,2,FALSE)</f>
        <v>Kingfisher Practice</v>
      </c>
      <c r="W5761" s="62" t="str">
        <f>VLOOKUP(Table5[[#This Row],[ODS Code]],Lookup!A:G,5,FALSE)</f>
        <v>E85060</v>
      </c>
    </row>
    <row r="5762" spans="1:23">
      <c r="A5762" s="154">
        <v>45870</v>
      </c>
      <c r="B5762" s="183" t="s">
        <v>391</v>
      </c>
      <c r="C5762" s="183" t="s">
        <v>1110</v>
      </c>
      <c r="D5762" s="183" t="s">
        <v>1103</v>
      </c>
      <c r="E5762" s="183" t="s">
        <v>8135</v>
      </c>
      <c r="F5762" s="184">
        <v>0</v>
      </c>
      <c r="G5762" s="184">
        <v>0</v>
      </c>
      <c r="H5762" s="184">
        <v>0</v>
      </c>
      <c r="I5762" s="184">
        <v>0</v>
      </c>
      <c r="J5762" s="184">
        <v>0</v>
      </c>
      <c r="K5762" s="184">
        <v>0</v>
      </c>
      <c r="L5762" s="184">
        <v>0</v>
      </c>
      <c r="M5762" s="184">
        <v>0</v>
      </c>
      <c r="N5762" s="184">
        <v>0</v>
      </c>
      <c r="O5762" s="184">
        <v>0</v>
      </c>
      <c r="P5762" s="184">
        <v>0</v>
      </c>
      <c r="Q5762" s="184">
        <v>0</v>
      </c>
      <c r="R5762" s="185">
        <v>0</v>
      </c>
      <c r="S5762" s="185">
        <v>0</v>
      </c>
      <c r="T5762" s="62" t="str">
        <f>VLOOKUP(Table5[[#This Row],[ODS Code]],Lookup!A:D,4,FALSE)</f>
        <v>Ealing</v>
      </c>
      <c r="U5762" s="62" t="str">
        <f>VLOOKUP(Table5[[#This Row],[ODS Code]],Lookup!A:E,3,FALSE)</f>
        <v>South Southall</v>
      </c>
      <c r="V5762" s="62" t="str">
        <f>VLOOKUP(Table5[[#This Row],[ODS Code]],Lookup!A:F,2,FALSE)</f>
        <v>NORWOOD ROAD SURGERY (KENNEDY)</v>
      </c>
      <c r="W5762" s="62" t="str">
        <f>VLOOKUP(Table5[[#This Row],[ODS Code]],Lookup!A:G,5,FALSE)</f>
        <v>E85061</v>
      </c>
    </row>
    <row r="5763" spans="1:23">
      <c r="A5763" s="154">
        <v>45870</v>
      </c>
      <c r="B5763" s="183" t="s">
        <v>111</v>
      </c>
      <c r="C5763" s="183" t="s">
        <v>8155</v>
      </c>
      <c r="D5763" s="183" t="s">
        <v>923</v>
      </c>
      <c r="E5763" s="183" t="s">
        <v>8135</v>
      </c>
      <c r="F5763" s="184">
        <v>0</v>
      </c>
      <c r="G5763" s="184">
        <v>0</v>
      </c>
      <c r="H5763" s="184">
        <v>0</v>
      </c>
      <c r="I5763" s="184">
        <v>0</v>
      </c>
      <c r="J5763" s="184">
        <v>0</v>
      </c>
      <c r="K5763" s="184">
        <v>0</v>
      </c>
      <c r="L5763" s="184">
        <v>0</v>
      </c>
      <c r="M5763" s="184">
        <v>0</v>
      </c>
      <c r="N5763" s="184">
        <v>0</v>
      </c>
      <c r="O5763" s="184">
        <v>0</v>
      </c>
      <c r="P5763" s="184">
        <v>0</v>
      </c>
      <c r="Q5763" s="184">
        <v>0</v>
      </c>
      <c r="R5763" s="185">
        <v>0</v>
      </c>
      <c r="S5763" s="185">
        <v>0</v>
      </c>
      <c r="T5763" s="62" t="str">
        <f>VLOOKUP(Table5[[#This Row],[ODS Code]],Lookup!A:D,4,FALSE)</f>
        <v>Hounslow</v>
      </c>
      <c r="U5763" s="62" t="str">
        <f>VLOOKUP(Table5[[#This Row],[ODS Code]],Lookup!A:E,3,FALSE)</f>
        <v>Great West Road</v>
      </c>
      <c r="V5763" s="62" t="str">
        <f>VLOOKUP(Table5[[#This Row],[ODS Code]],Lookup!A:F,2,FALSE)</f>
        <v>Firstcare Practice</v>
      </c>
      <c r="W5763" s="62" t="str">
        <f>VLOOKUP(Table5[[#This Row],[ODS Code]],Lookup!A:G,5,FALSE)</f>
        <v>E85062</v>
      </c>
    </row>
    <row r="5764" spans="1:23">
      <c r="A5764" s="154">
        <v>45870</v>
      </c>
      <c r="B5764" s="183" t="s">
        <v>394</v>
      </c>
      <c r="C5764" s="183" t="s">
        <v>1080</v>
      </c>
      <c r="D5764" s="183" t="s">
        <v>1076</v>
      </c>
      <c r="E5764" s="183" t="s">
        <v>8135</v>
      </c>
      <c r="F5764" s="184">
        <v>0</v>
      </c>
      <c r="G5764" s="184">
        <v>0</v>
      </c>
      <c r="H5764" s="184">
        <v>0</v>
      </c>
      <c r="I5764" s="184">
        <v>0</v>
      </c>
      <c r="J5764" s="184">
        <v>0</v>
      </c>
      <c r="K5764" s="184">
        <v>0</v>
      </c>
      <c r="L5764" s="184">
        <v>0</v>
      </c>
      <c r="M5764" s="184">
        <v>0</v>
      </c>
      <c r="N5764" s="184">
        <v>0</v>
      </c>
      <c r="O5764" s="184">
        <v>0</v>
      </c>
      <c r="P5764" s="184">
        <v>0</v>
      </c>
      <c r="Q5764" s="184">
        <v>0</v>
      </c>
      <c r="R5764" s="185">
        <v>0</v>
      </c>
      <c r="S5764" s="185">
        <v>0</v>
      </c>
      <c r="T5764" s="62" t="str">
        <f>VLOOKUP(Table5[[#This Row],[ODS Code]],Lookup!A:D,4,FALSE)</f>
        <v>Ealing</v>
      </c>
      <c r="U5764" s="62" t="str">
        <f>VLOOKUP(Table5[[#This Row],[ODS Code]],Lookup!A:E,3,FALSE)</f>
        <v>Northolt</v>
      </c>
      <c r="V5764" s="62" t="str">
        <f>VLOOKUP(Table5[[#This Row],[ODS Code]],Lookup!A:F,2,FALSE)</f>
        <v>WEST END SURGERY</v>
      </c>
      <c r="W5764" s="62" t="str">
        <f>VLOOKUP(Table5[[#This Row],[ODS Code]],Lookup!A:G,5,FALSE)</f>
        <v>E85064</v>
      </c>
    </row>
    <row r="5765" spans="1:23">
      <c r="A5765" s="154">
        <v>45870</v>
      </c>
      <c r="B5765" s="183" t="s">
        <v>308</v>
      </c>
      <c r="C5765" s="183" t="s">
        <v>845</v>
      </c>
      <c r="D5765" s="183" t="s">
        <v>836</v>
      </c>
      <c r="E5765" s="183" t="s">
        <v>8135</v>
      </c>
      <c r="F5765" s="184">
        <v>0</v>
      </c>
      <c r="G5765" s="184">
        <v>0</v>
      </c>
      <c r="H5765" s="184">
        <v>0</v>
      </c>
      <c r="I5765" s="184">
        <v>0</v>
      </c>
      <c r="J5765" s="184">
        <v>0</v>
      </c>
      <c r="K5765" s="184">
        <v>0</v>
      </c>
      <c r="L5765" s="184">
        <v>0</v>
      </c>
      <c r="M5765" s="184">
        <v>0</v>
      </c>
      <c r="N5765" s="184">
        <v>0</v>
      </c>
      <c r="O5765" s="184">
        <v>0</v>
      </c>
      <c r="P5765" s="184">
        <v>0</v>
      </c>
      <c r="Q5765" s="184">
        <v>0</v>
      </c>
      <c r="R5765" s="185">
        <v>0</v>
      </c>
      <c r="S5765" s="185">
        <v>0</v>
      </c>
      <c r="T5765" s="62" t="str">
        <f>VLOOKUP(Table5[[#This Row],[ODS Code]],Lookup!A:D,4,FALSE)</f>
        <v>Ealing</v>
      </c>
      <c r="U5765" s="62" t="str">
        <f>VLOOKUP(Table5[[#This Row],[ODS Code]],Lookup!A:E,3,FALSE)</f>
        <v>Acton</v>
      </c>
      <c r="V5765" s="62" t="str">
        <f>VLOOKUP(Table5[[#This Row],[ODS Code]],Lookup!A:F,2,FALSE)</f>
        <v>THE BEDFORD PARK SURGERY</v>
      </c>
      <c r="W5765" s="62" t="str">
        <f>VLOOKUP(Table5[[#This Row],[ODS Code]],Lookup!A:G,5,FALSE)</f>
        <v>E85066</v>
      </c>
    </row>
    <row r="5766" spans="1:23">
      <c r="A5766" s="154">
        <v>45870</v>
      </c>
      <c r="B5766" s="183" t="s">
        <v>229</v>
      </c>
      <c r="C5766" s="183" t="s">
        <v>933</v>
      </c>
      <c r="D5766" s="183" t="s">
        <v>929</v>
      </c>
      <c r="E5766" s="183" t="s">
        <v>8135</v>
      </c>
      <c r="F5766" s="184">
        <v>1235</v>
      </c>
      <c r="G5766" s="184">
        <v>2488</v>
      </c>
      <c r="H5766" s="184">
        <v>184</v>
      </c>
      <c r="I5766" s="184">
        <v>368</v>
      </c>
      <c r="J5766" s="184">
        <v>171</v>
      </c>
      <c r="K5766" s="184">
        <v>360</v>
      </c>
      <c r="L5766" s="184">
        <v>375</v>
      </c>
      <c r="M5766" s="184">
        <v>750</v>
      </c>
      <c r="N5766" s="184">
        <v>252</v>
      </c>
      <c r="O5766" s="184">
        <v>504</v>
      </c>
      <c r="P5766" s="184">
        <v>253</v>
      </c>
      <c r="Q5766" s="184">
        <v>506</v>
      </c>
      <c r="R5766" s="185">
        <v>0.20485829959514171</v>
      </c>
      <c r="S5766" s="185">
        <v>0.20337620578778134</v>
      </c>
      <c r="T5766" s="62" t="str">
        <f>VLOOKUP(Table5[[#This Row],[ODS Code]],Lookup!A:D,4,FALSE)</f>
        <v>Ealing</v>
      </c>
      <c r="U5766" s="62" t="str">
        <f>VLOOKUP(Table5[[#This Row],[ODS Code]],Lookup!A:E,3,FALSE)</f>
        <v>Greenwell</v>
      </c>
      <c r="V5766" s="62" t="str">
        <f>VLOOKUP(Table5[[#This Row],[ODS Code]],Lookup!A:F,2,FALSE)</f>
        <v>OLDFIELD FAMILY PRACTICE</v>
      </c>
      <c r="W5766" s="62" t="str">
        <f>VLOOKUP(Table5[[#This Row],[ODS Code]],Lookup!A:G,5,FALSE)</f>
        <v>E85069</v>
      </c>
    </row>
    <row r="5767" spans="1:23">
      <c r="A5767" s="154">
        <v>45870</v>
      </c>
      <c r="B5767" s="183" t="s">
        <v>74</v>
      </c>
      <c r="C5767" s="183" t="s">
        <v>918</v>
      </c>
      <c r="D5767" s="183" t="s">
        <v>917</v>
      </c>
      <c r="E5767" s="183" t="s">
        <v>8135</v>
      </c>
      <c r="F5767" s="184">
        <v>0</v>
      </c>
      <c r="G5767" s="184">
        <v>0</v>
      </c>
      <c r="H5767" s="184">
        <v>0</v>
      </c>
      <c r="I5767" s="184">
        <v>0</v>
      </c>
      <c r="J5767" s="184">
        <v>0</v>
      </c>
      <c r="K5767" s="184">
        <v>0</v>
      </c>
      <c r="L5767" s="184">
        <v>0</v>
      </c>
      <c r="M5767" s="184">
        <v>0</v>
      </c>
      <c r="N5767" s="184">
        <v>0</v>
      </c>
      <c r="O5767" s="184">
        <v>0</v>
      </c>
      <c r="P5767" s="184">
        <v>0</v>
      </c>
      <c r="Q5767" s="184">
        <v>0</v>
      </c>
      <c r="R5767" s="185">
        <v>0</v>
      </c>
      <c r="S5767" s="185">
        <v>0</v>
      </c>
      <c r="T5767" s="62" t="str">
        <f>VLOOKUP(Table5[[#This Row],[ODS Code]],Lookup!A:D,4,FALSE)</f>
        <v>Hounslow</v>
      </c>
      <c r="U5767" s="62" t="str">
        <f>VLOOKUP(Table5[[#This Row],[ODS Code]],Lookup!A:E,3,FALSE)</f>
        <v>Feltham and Bedfont</v>
      </c>
      <c r="V5767" s="62" t="str">
        <f>VLOOKUP(Table5[[#This Row],[ODS Code]],Lookup!A:F,2,FALSE)</f>
        <v>CLIFFORD HOUSE SURGERY</v>
      </c>
      <c r="W5767" s="62" t="str">
        <f>VLOOKUP(Table5[[#This Row],[ODS Code]],Lookup!A:G,5,FALSE)</f>
        <v>E85071</v>
      </c>
    </row>
    <row r="5768" spans="1:23">
      <c r="A5768" s="154">
        <v>45870</v>
      </c>
      <c r="B5768" s="183" t="s">
        <v>395</v>
      </c>
      <c r="C5768" s="183" t="s">
        <v>8156</v>
      </c>
      <c r="D5768" s="183" t="s">
        <v>936</v>
      </c>
      <c r="E5768" s="183" t="s">
        <v>8135</v>
      </c>
      <c r="F5768" s="184">
        <v>78</v>
      </c>
      <c r="G5768" s="184">
        <v>162</v>
      </c>
      <c r="H5768" s="184">
        <v>11</v>
      </c>
      <c r="I5768" s="184">
        <v>24</v>
      </c>
      <c r="J5768" s="184">
        <v>21</v>
      </c>
      <c r="K5768" s="184">
        <v>44</v>
      </c>
      <c r="L5768" s="184">
        <v>29</v>
      </c>
      <c r="M5768" s="184">
        <v>60</v>
      </c>
      <c r="N5768" s="184">
        <v>8</v>
      </c>
      <c r="O5768" s="184">
        <v>16</v>
      </c>
      <c r="P5768" s="184">
        <v>9</v>
      </c>
      <c r="Q5768" s="184">
        <v>18</v>
      </c>
      <c r="R5768" s="185">
        <v>0.11538461538461539</v>
      </c>
      <c r="S5768" s="185">
        <v>0.1111111111111111</v>
      </c>
      <c r="T5768" s="62" t="str">
        <f>VLOOKUP(Table5[[#This Row],[ODS Code]],Lookup!A:D,4,FALSE)</f>
        <v>Hammersmith &amp; Fulham</v>
      </c>
      <c r="U5768" s="62" t="str">
        <f>VLOOKUP(Table5[[#This Row],[ODS Code]],Lookup!A:E,3,FALSE)</f>
        <v>H&amp;F Central PCN</v>
      </c>
      <c r="V5768" s="62" t="str">
        <f>VLOOKUP(Table5[[#This Row],[ODS Code]],Lookup!A:F,2,FALSE)</f>
        <v>Brook Green Surgery</v>
      </c>
      <c r="W5768" s="62" t="str">
        <f>VLOOKUP(Table5[[#This Row],[ODS Code]],Lookup!A:G,5,FALSE)</f>
        <v>E85074</v>
      </c>
    </row>
    <row r="5769" spans="1:23">
      <c r="A5769" s="154">
        <v>45870</v>
      </c>
      <c r="B5769" s="183" t="s">
        <v>68</v>
      </c>
      <c r="C5769" s="183" t="s">
        <v>839</v>
      </c>
      <c r="D5769" s="183" t="s">
        <v>836</v>
      </c>
      <c r="E5769" s="183" t="s">
        <v>8135</v>
      </c>
      <c r="F5769" s="184">
        <v>17</v>
      </c>
      <c r="G5769" s="184">
        <v>34</v>
      </c>
      <c r="H5769" s="184">
        <v>2</v>
      </c>
      <c r="I5769" s="184">
        <v>4</v>
      </c>
      <c r="J5769" s="184">
        <v>7</v>
      </c>
      <c r="K5769" s="184">
        <v>14</v>
      </c>
      <c r="L5769" s="184">
        <v>6</v>
      </c>
      <c r="M5769" s="184">
        <v>12</v>
      </c>
      <c r="N5769" s="184">
        <v>2</v>
      </c>
      <c r="O5769" s="184">
        <v>4</v>
      </c>
      <c r="P5769" s="184">
        <v>0</v>
      </c>
      <c r="Q5769" s="184">
        <v>0</v>
      </c>
      <c r="R5769" s="185">
        <v>0</v>
      </c>
      <c r="S5769" s="185">
        <v>0</v>
      </c>
      <c r="T5769" s="62" t="str">
        <f>VLOOKUP(Table5[[#This Row],[ODS Code]],Lookup!A:D,4,FALSE)</f>
        <v>Ealing</v>
      </c>
      <c r="U5769" s="62" t="str">
        <f>VLOOKUP(Table5[[#This Row],[ODS Code]],Lookup!A:E,3,FALSE)</f>
        <v>Acton</v>
      </c>
      <c r="V5769" s="62" t="str">
        <f>VLOOKUP(Table5[[#This Row],[ODS Code]],Lookup!A:F,2,FALSE)</f>
        <v>CHISWICK FAMILY PRACTICE (DR O’CONNELL &amp; BENNETT)</v>
      </c>
      <c r="W5769" s="62" t="str">
        <f>VLOOKUP(Table5[[#This Row],[ODS Code]],Lookup!A:G,5,FALSE)</f>
        <v>E85075</v>
      </c>
    </row>
    <row r="5770" spans="1:23">
      <c r="A5770" s="154">
        <v>45870</v>
      </c>
      <c r="B5770" s="183" t="s">
        <v>268</v>
      </c>
      <c r="C5770" s="183" t="s">
        <v>1061</v>
      </c>
      <c r="D5770" s="183" t="s">
        <v>1056</v>
      </c>
      <c r="E5770" s="183" t="s">
        <v>8135</v>
      </c>
      <c r="F5770" s="184">
        <v>348</v>
      </c>
      <c r="G5770" s="184">
        <v>698</v>
      </c>
      <c r="H5770" s="184">
        <v>32</v>
      </c>
      <c r="I5770" s="184">
        <v>65</v>
      </c>
      <c r="J5770" s="184">
        <v>191</v>
      </c>
      <c r="K5770" s="184">
        <v>382</v>
      </c>
      <c r="L5770" s="184">
        <v>75</v>
      </c>
      <c r="M5770" s="184">
        <v>151</v>
      </c>
      <c r="N5770" s="184">
        <v>28</v>
      </c>
      <c r="O5770" s="184">
        <v>56</v>
      </c>
      <c r="P5770" s="184">
        <v>22</v>
      </c>
      <c r="Q5770" s="184">
        <v>44</v>
      </c>
      <c r="R5770" s="185">
        <v>6.3218390804597707E-2</v>
      </c>
      <c r="S5770" s="185">
        <v>6.3037249283667621E-2</v>
      </c>
      <c r="T5770" s="62" t="str">
        <f>VLOOKUP(Table5[[#This Row],[ODS Code]],Lookup!A:D,4,FALSE)</f>
        <v>Hammersmith &amp; Fulham</v>
      </c>
      <c r="U5770" s="62" t="str">
        <f>VLOOKUP(Table5[[#This Row],[ODS Code]],Lookup!A:E,3,FALSE)</f>
        <v>North H&amp;F PCN</v>
      </c>
      <c r="V5770" s="62" t="str">
        <f>VLOOKUP(Table5[[#This Row],[ODS Code]],Lookup!A:F,2,FALSE)</f>
        <v>Shepherd's Bush Medical Centre</v>
      </c>
      <c r="W5770" s="62" t="str">
        <f>VLOOKUP(Table5[[#This Row],[ODS Code]],Lookup!A:G,5,FALSE)</f>
        <v>E85077</v>
      </c>
    </row>
    <row r="5771" spans="1:23">
      <c r="A5771" s="154">
        <v>45870</v>
      </c>
      <c r="B5771" s="183" t="s">
        <v>92</v>
      </c>
      <c r="C5771" s="183" t="s">
        <v>739</v>
      </c>
      <c r="D5771" s="183" t="s">
        <v>1065</v>
      </c>
      <c r="E5771" s="183" t="s">
        <v>8135</v>
      </c>
      <c r="F5771" s="184">
        <v>0</v>
      </c>
      <c r="G5771" s="184">
        <v>0</v>
      </c>
      <c r="H5771" s="184">
        <v>0</v>
      </c>
      <c r="I5771" s="184">
        <v>0</v>
      </c>
      <c r="J5771" s="184">
        <v>0</v>
      </c>
      <c r="K5771" s="184">
        <v>0</v>
      </c>
      <c r="L5771" s="184">
        <v>0</v>
      </c>
      <c r="M5771" s="184">
        <v>0</v>
      </c>
      <c r="N5771" s="184">
        <v>0</v>
      </c>
      <c r="O5771" s="184">
        <v>0</v>
      </c>
      <c r="P5771" s="184">
        <v>0</v>
      </c>
      <c r="Q5771" s="184">
        <v>0</v>
      </c>
      <c r="R5771" s="185">
        <v>0</v>
      </c>
      <c r="S5771" s="185">
        <v>0</v>
      </c>
      <c r="T5771" s="62" t="str">
        <f>VLOOKUP(Table5[[#This Row],[ODS Code]],Lookup!A:D,4,FALSE)</f>
        <v>Ealing</v>
      </c>
      <c r="U5771" s="62" t="str">
        <f>VLOOKUP(Table5[[#This Row],[ODS Code]],Lookup!A:E,3,FALSE)</f>
        <v>North Southall</v>
      </c>
      <c r="V5771" s="62" t="str">
        <f>VLOOKUP(Table5[[#This Row],[ODS Code]],Lookup!A:F,2,FALSE)</f>
        <v>WOODBRIDGE MEDICAL CENTRE</v>
      </c>
      <c r="W5771" s="62" t="str">
        <f>VLOOKUP(Table5[[#This Row],[ODS Code]],Lookup!A:G,5,FALSE)</f>
        <v>E85083</v>
      </c>
    </row>
    <row r="5772" spans="1:23">
      <c r="A5772" s="154">
        <v>45870</v>
      </c>
      <c r="B5772" s="183" t="s">
        <v>103</v>
      </c>
      <c r="C5772" s="183" t="s">
        <v>930</v>
      </c>
      <c r="D5772" s="183" t="s">
        <v>929</v>
      </c>
      <c r="E5772" s="183" t="s">
        <v>8135</v>
      </c>
      <c r="F5772" s="184">
        <v>0</v>
      </c>
      <c r="G5772" s="184">
        <v>0</v>
      </c>
      <c r="H5772" s="184">
        <v>0</v>
      </c>
      <c r="I5772" s="184">
        <v>0</v>
      </c>
      <c r="J5772" s="184">
        <v>0</v>
      </c>
      <c r="K5772" s="184">
        <v>0</v>
      </c>
      <c r="L5772" s="184">
        <v>0</v>
      </c>
      <c r="M5772" s="184">
        <v>0</v>
      </c>
      <c r="N5772" s="184">
        <v>0</v>
      </c>
      <c r="O5772" s="184">
        <v>0</v>
      </c>
      <c r="P5772" s="184">
        <v>0</v>
      </c>
      <c r="Q5772" s="184">
        <v>0</v>
      </c>
      <c r="R5772" s="185">
        <v>0</v>
      </c>
      <c r="S5772" s="185">
        <v>0</v>
      </c>
      <c r="T5772" s="62" t="str">
        <f>VLOOKUP(Table5[[#This Row],[ODS Code]],Lookup!A:D,4,FALSE)</f>
        <v>Ealing</v>
      </c>
      <c r="U5772" s="62" t="str">
        <f>VLOOKUP(Table5[[#This Row],[ODS Code]],Lookup!A:E,3,FALSE)</f>
        <v>Greenwell</v>
      </c>
      <c r="V5772" s="62" t="str">
        <f>VLOOKUP(Table5[[#This Row],[ODS Code]],Lookup!A:F,2,FALSE)</f>
        <v>ELMBANK SURGERY</v>
      </c>
      <c r="W5772" s="62" t="str">
        <f>VLOOKUP(Table5[[#This Row],[ODS Code]],Lookup!A:G,5,FALSE)</f>
        <v>E85088</v>
      </c>
    </row>
    <row r="5773" spans="1:23">
      <c r="A5773" s="154">
        <v>45870</v>
      </c>
      <c r="B5773" s="183" t="s">
        <v>146</v>
      </c>
      <c r="C5773" s="183" t="s">
        <v>1106</v>
      </c>
      <c r="D5773" s="183" t="s">
        <v>1103</v>
      </c>
      <c r="E5773" s="183" t="s">
        <v>8135</v>
      </c>
      <c r="F5773" s="184">
        <v>0</v>
      </c>
      <c r="G5773" s="184">
        <v>0</v>
      </c>
      <c r="H5773" s="184">
        <v>0</v>
      </c>
      <c r="I5773" s="184">
        <v>0</v>
      </c>
      <c r="J5773" s="184">
        <v>0</v>
      </c>
      <c r="K5773" s="184">
        <v>0</v>
      </c>
      <c r="L5773" s="184">
        <v>0</v>
      </c>
      <c r="M5773" s="184">
        <v>0</v>
      </c>
      <c r="N5773" s="184">
        <v>0</v>
      </c>
      <c r="O5773" s="184">
        <v>0</v>
      </c>
      <c r="P5773" s="184">
        <v>0</v>
      </c>
      <c r="Q5773" s="184">
        <v>0</v>
      </c>
      <c r="R5773" s="185">
        <v>0</v>
      </c>
      <c r="S5773" s="185">
        <v>0</v>
      </c>
      <c r="T5773" s="62" t="str">
        <f>VLOOKUP(Table5[[#This Row],[ODS Code]],Lookup!A:D,4,FALSE)</f>
        <v>Ealing</v>
      </c>
      <c r="U5773" s="62" t="str">
        <f>VLOOKUP(Table5[[#This Row],[ODS Code]],Lookup!A:E,3,FALSE)</f>
        <v>South Southall</v>
      </c>
      <c r="V5773" s="62" t="str">
        <f>VLOOKUP(Table5[[#This Row],[ODS Code]],Lookup!A:F,2,FALSE)</f>
        <v>HAMMOND ROAD SURGERY</v>
      </c>
      <c r="W5773" s="62" t="str">
        <f>VLOOKUP(Table5[[#This Row],[ODS Code]],Lookup!A:G,5,FALSE)</f>
        <v>E85090</v>
      </c>
    </row>
    <row r="5774" spans="1:23">
      <c r="A5774" s="154">
        <v>45870</v>
      </c>
      <c r="B5774" s="183" t="s">
        <v>51</v>
      </c>
      <c r="C5774" s="183" t="s">
        <v>1139</v>
      </c>
      <c r="D5774" s="183" t="s">
        <v>1140</v>
      </c>
      <c r="E5774" s="183" t="s">
        <v>8135</v>
      </c>
      <c r="F5774" s="184">
        <v>0</v>
      </c>
      <c r="G5774" s="184">
        <v>0</v>
      </c>
      <c r="H5774" s="184">
        <v>0</v>
      </c>
      <c r="I5774" s="184">
        <v>0</v>
      </c>
      <c r="J5774" s="184">
        <v>0</v>
      </c>
      <c r="K5774" s="184">
        <v>0</v>
      </c>
      <c r="L5774" s="184">
        <v>0</v>
      </c>
      <c r="M5774" s="184">
        <v>0</v>
      </c>
      <c r="N5774" s="184">
        <v>0</v>
      </c>
      <c r="O5774" s="184">
        <v>0</v>
      </c>
      <c r="P5774" s="184">
        <v>0</v>
      </c>
      <c r="Q5774" s="184">
        <v>0</v>
      </c>
      <c r="R5774" s="185">
        <v>0</v>
      </c>
      <c r="S5774" s="185">
        <v>0</v>
      </c>
      <c r="T5774" s="62" t="str">
        <f>VLOOKUP(Table5[[#This Row],[ODS Code]],Lookup!A:D,4,FALSE)</f>
        <v>Ealing</v>
      </c>
      <c r="U5774" s="62" t="str">
        <f>VLOOKUP(Table5[[#This Row],[ODS Code]],Lookup!A:E,3,FALSE)</f>
        <v>The Ealing Network</v>
      </c>
      <c r="V5774" s="62" t="str">
        <f>VLOOKUP(Table5[[#This Row],[ODS Code]],Lookup!A:F,2,FALSE)</f>
        <v>BRUNSWICK SURGERY</v>
      </c>
      <c r="W5774" s="62" t="str">
        <f>VLOOKUP(Table5[[#This Row],[ODS Code]],Lookup!A:G,5,FALSE)</f>
        <v>E85091</v>
      </c>
    </row>
    <row r="5775" spans="1:23">
      <c r="A5775" s="154">
        <v>45870</v>
      </c>
      <c r="B5775" s="183" t="s">
        <v>213</v>
      </c>
      <c r="C5775" s="183" t="s">
        <v>8157</v>
      </c>
      <c r="D5775" s="183" t="s">
        <v>923</v>
      </c>
      <c r="E5775" s="183" t="s">
        <v>8135</v>
      </c>
      <c r="F5775" s="184">
        <v>0</v>
      </c>
      <c r="G5775" s="184">
        <v>0</v>
      </c>
      <c r="H5775" s="184">
        <v>0</v>
      </c>
      <c r="I5775" s="184">
        <v>0</v>
      </c>
      <c r="J5775" s="184">
        <v>0</v>
      </c>
      <c r="K5775" s="184">
        <v>0</v>
      </c>
      <c r="L5775" s="184">
        <v>0</v>
      </c>
      <c r="M5775" s="184">
        <v>0</v>
      </c>
      <c r="N5775" s="184">
        <v>0</v>
      </c>
      <c r="O5775" s="184">
        <v>0</v>
      </c>
      <c r="P5775" s="184">
        <v>0</v>
      </c>
      <c r="Q5775" s="184">
        <v>0</v>
      </c>
      <c r="R5775" s="185">
        <v>0</v>
      </c>
      <c r="S5775" s="185">
        <v>0</v>
      </c>
      <c r="T5775" s="62" t="str">
        <f>VLOOKUP(Table5[[#This Row],[ODS Code]],Lookup!A:D,4,FALSE)</f>
        <v>Hounslow</v>
      </c>
      <c r="U5775" s="62" t="str">
        <f>VLOOKUP(Table5[[#This Row],[ODS Code]],Lookup!A:E,3,FALSE)</f>
        <v>Great West Road</v>
      </c>
      <c r="V5775" s="62" t="str">
        <f>VLOOKUP(Table5[[#This Row],[ODS Code]],Lookup!A:F,2,FALSE)</f>
        <v>MEDICAL CENTRE</v>
      </c>
      <c r="W5775" s="62" t="str">
        <f>VLOOKUP(Table5[[#This Row],[ODS Code]],Lookup!A:G,5,FALSE)</f>
        <v>E85096</v>
      </c>
    </row>
    <row r="5776" spans="1:23">
      <c r="A5776" s="154">
        <v>45870</v>
      </c>
      <c r="B5776" s="183" t="s">
        <v>173</v>
      </c>
      <c r="C5776" s="183" t="s">
        <v>1040</v>
      </c>
      <c r="D5776" s="183" t="s">
        <v>1037</v>
      </c>
      <c r="E5776" s="183" t="s">
        <v>8135</v>
      </c>
      <c r="F5776" s="184">
        <v>0</v>
      </c>
      <c r="G5776" s="184">
        <v>0</v>
      </c>
      <c r="H5776" s="184">
        <v>0</v>
      </c>
      <c r="I5776" s="184">
        <v>0</v>
      </c>
      <c r="J5776" s="184">
        <v>0</v>
      </c>
      <c r="K5776" s="184">
        <v>0</v>
      </c>
      <c r="L5776" s="184">
        <v>0</v>
      </c>
      <c r="M5776" s="184">
        <v>0</v>
      </c>
      <c r="N5776" s="184">
        <v>0</v>
      </c>
      <c r="O5776" s="184">
        <v>0</v>
      </c>
      <c r="P5776" s="184">
        <v>0</v>
      </c>
      <c r="Q5776" s="184">
        <v>0</v>
      </c>
      <c r="R5776" s="185">
        <v>0</v>
      </c>
      <c r="S5776" s="185">
        <v>0</v>
      </c>
      <c r="T5776" s="62" t="str">
        <f>VLOOKUP(Table5[[#This Row],[ODS Code]],Lookup!A:D,4,FALSE)</f>
        <v>Ealing</v>
      </c>
      <c r="U5776" s="62" t="str">
        <f>VLOOKUP(Table5[[#This Row],[ODS Code]],Lookup!A:E,3,FALSE)</f>
        <v>NGP</v>
      </c>
      <c r="V5776" s="62" t="str">
        <f>VLOOKUP(Table5[[#This Row],[ODS Code]],Lookup!A:F,2,FALSE)</f>
        <v>ISLIP MANOR MEDICAL CENTRE</v>
      </c>
      <c r="W5776" s="62" t="str">
        <f>VLOOKUP(Table5[[#This Row],[ODS Code]],Lookup!A:G,5,FALSE)</f>
        <v>E85098</v>
      </c>
    </row>
    <row r="5777" spans="1:23">
      <c r="A5777" s="154">
        <v>45870</v>
      </c>
      <c r="B5777" s="183" t="s">
        <v>306</v>
      </c>
      <c r="C5777" s="183" t="s">
        <v>1145</v>
      </c>
      <c r="D5777" s="183" t="s">
        <v>1140</v>
      </c>
      <c r="E5777" s="183" t="s">
        <v>8135</v>
      </c>
      <c r="F5777" s="184">
        <v>0</v>
      </c>
      <c r="G5777" s="184">
        <v>0</v>
      </c>
      <c r="H5777" s="184">
        <v>0</v>
      </c>
      <c r="I5777" s="184">
        <v>0</v>
      </c>
      <c r="J5777" s="184">
        <v>0</v>
      </c>
      <c r="K5777" s="184">
        <v>0</v>
      </c>
      <c r="L5777" s="184">
        <v>0</v>
      </c>
      <c r="M5777" s="184">
        <v>0</v>
      </c>
      <c r="N5777" s="184">
        <v>0</v>
      </c>
      <c r="O5777" s="184">
        <v>0</v>
      </c>
      <c r="P5777" s="184">
        <v>0</v>
      </c>
      <c r="Q5777" s="184">
        <v>0</v>
      </c>
      <c r="R5777" s="185">
        <v>0</v>
      </c>
      <c r="S5777" s="185">
        <v>0</v>
      </c>
      <c r="T5777" s="62" t="str">
        <f>VLOOKUP(Table5[[#This Row],[ODS Code]],Lookup!A:D,4,FALSE)</f>
        <v>Ealing</v>
      </c>
      <c r="U5777" s="62" t="str">
        <f>VLOOKUP(Table5[[#This Row],[ODS Code]],Lookup!A:E,3,FALSE)</f>
        <v>The Ealing Network</v>
      </c>
      <c r="V5777" s="62" t="str">
        <f>VLOOKUP(Table5[[#This Row],[ODS Code]],Lookup!A:F,2,FALSE)</f>
        <v>THE AVENUE SURGERY</v>
      </c>
      <c r="W5777" s="62" t="str">
        <f>VLOOKUP(Table5[[#This Row],[ODS Code]],Lookup!A:G,5,FALSE)</f>
        <v>E85099</v>
      </c>
    </row>
    <row r="5778" spans="1:23">
      <c r="A5778" s="154">
        <v>45870</v>
      </c>
      <c r="B5778" s="183" t="s">
        <v>195</v>
      </c>
      <c r="C5778" s="183" t="s">
        <v>1069</v>
      </c>
      <c r="D5778" s="183" t="s">
        <v>1065</v>
      </c>
      <c r="E5778" s="183" t="s">
        <v>8135</v>
      </c>
      <c r="F5778" s="184">
        <v>0</v>
      </c>
      <c r="G5778" s="184">
        <v>0</v>
      </c>
      <c r="H5778" s="184">
        <v>0</v>
      </c>
      <c r="I5778" s="184">
        <v>0</v>
      </c>
      <c r="J5778" s="184">
        <v>0</v>
      </c>
      <c r="K5778" s="184">
        <v>0</v>
      </c>
      <c r="L5778" s="184">
        <v>0</v>
      </c>
      <c r="M5778" s="184">
        <v>0</v>
      </c>
      <c r="N5778" s="184">
        <v>0</v>
      </c>
      <c r="O5778" s="184">
        <v>0</v>
      </c>
      <c r="P5778" s="184">
        <v>0</v>
      </c>
      <c r="Q5778" s="184">
        <v>0</v>
      </c>
      <c r="R5778" s="185">
        <v>0</v>
      </c>
      <c r="S5778" s="185">
        <v>0</v>
      </c>
      <c r="T5778" s="62" t="str">
        <f>VLOOKUP(Table5[[#This Row],[ODS Code]],Lookup!A:D,4,FALSE)</f>
        <v>Ealing</v>
      </c>
      <c r="U5778" s="62" t="str">
        <f>VLOOKUP(Table5[[#This Row],[ODS Code]],Lookup!A:E,3,FALSE)</f>
        <v>North Southall</v>
      </c>
      <c r="V5778" s="62" t="str">
        <f>VLOOKUP(Table5[[#This Row],[ODS Code]],Lookup!A:F,2,FALSE)</f>
        <v>LADY MARGARET ROAD SURGERY (ALZARRAD)</v>
      </c>
      <c r="W5778" s="62" t="str">
        <f>VLOOKUP(Table5[[#This Row],[ODS Code]],Lookup!A:G,5,FALSE)</f>
        <v>E85103</v>
      </c>
    </row>
    <row r="5779" spans="1:23">
      <c r="A5779" s="154">
        <v>45870</v>
      </c>
      <c r="B5779" s="183" t="s">
        <v>345</v>
      </c>
      <c r="C5779" s="183" t="s">
        <v>8158</v>
      </c>
      <c r="D5779" s="183" t="s">
        <v>836</v>
      </c>
      <c r="E5779" s="183" t="s">
        <v>8135</v>
      </c>
      <c r="F5779" s="184">
        <v>306</v>
      </c>
      <c r="G5779" s="184">
        <v>612</v>
      </c>
      <c r="H5779" s="184">
        <v>31</v>
      </c>
      <c r="I5779" s="184">
        <v>62</v>
      </c>
      <c r="J5779" s="184">
        <v>129</v>
      </c>
      <c r="K5779" s="184">
        <v>258</v>
      </c>
      <c r="L5779" s="184">
        <v>60</v>
      </c>
      <c r="M5779" s="184">
        <v>120</v>
      </c>
      <c r="N5779" s="184">
        <v>42</v>
      </c>
      <c r="O5779" s="184">
        <v>84</v>
      </c>
      <c r="P5779" s="184">
        <v>44</v>
      </c>
      <c r="Q5779" s="184">
        <v>88</v>
      </c>
      <c r="R5779" s="185">
        <v>0.1437908496732026</v>
      </c>
      <c r="S5779" s="185">
        <v>0.1437908496732026</v>
      </c>
      <c r="T5779" s="62" t="str">
        <f>VLOOKUP(Table5[[#This Row],[ODS Code]],Lookup!A:D,4,FALSE)</f>
        <v>Ealing</v>
      </c>
      <c r="U5779" s="62" t="str">
        <f>VLOOKUP(Table5[[#This Row],[ODS Code]],Lookup!A:E,3,FALSE)</f>
        <v>Acton</v>
      </c>
      <c r="V5779" s="62" t="str">
        <f>VLOOKUP(Table5[[#This Row],[ODS Code]],Lookup!A:F,2,FALSE)</f>
        <v>THE MILL HILL SURGERY</v>
      </c>
      <c r="W5779" s="62" t="str">
        <f>VLOOKUP(Table5[[#This Row],[ODS Code]],Lookup!A:G,5,FALSE)</f>
        <v>E85107</v>
      </c>
    </row>
    <row r="5780" spans="1:23">
      <c r="A5780" s="154">
        <v>45870</v>
      </c>
      <c r="B5780" s="183" t="s">
        <v>206</v>
      </c>
      <c r="C5780" s="183" t="s">
        <v>1041</v>
      </c>
      <c r="D5780" s="183" t="s">
        <v>1037</v>
      </c>
      <c r="E5780" s="183" t="s">
        <v>8135</v>
      </c>
      <c r="F5780" s="184">
        <v>1337</v>
      </c>
      <c r="G5780" s="184">
        <v>3038</v>
      </c>
      <c r="H5780" s="184">
        <v>162</v>
      </c>
      <c r="I5780" s="184">
        <v>349</v>
      </c>
      <c r="J5780" s="184">
        <v>324</v>
      </c>
      <c r="K5780" s="184">
        <v>800</v>
      </c>
      <c r="L5780" s="184">
        <v>375</v>
      </c>
      <c r="M5780" s="184">
        <v>837</v>
      </c>
      <c r="N5780" s="184">
        <v>230</v>
      </c>
      <c r="O5780" s="184">
        <v>509</v>
      </c>
      <c r="P5780" s="184">
        <v>246</v>
      </c>
      <c r="Q5780" s="184">
        <v>543</v>
      </c>
      <c r="R5780" s="185">
        <v>0.18399401645474944</v>
      </c>
      <c r="S5780" s="185">
        <v>0.17873601053324556</v>
      </c>
      <c r="T5780" s="62" t="str">
        <f>VLOOKUP(Table5[[#This Row],[ODS Code]],Lookup!A:D,4,FALSE)</f>
        <v>Ealing</v>
      </c>
      <c r="U5780" s="62" t="str">
        <f>VLOOKUP(Table5[[#This Row],[ODS Code]],Lookup!A:E,3,FALSE)</f>
        <v>NGP</v>
      </c>
      <c r="V5780" s="62" t="str">
        <f>VLOOKUP(Table5[[#This Row],[ODS Code]],Lookup!A:F,2,FALSE)</f>
        <v>MANDEVILLE MEDICAL CENTRE</v>
      </c>
      <c r="W5780" s="62" t="str">
        <f>VLOOKUP(Table5[[#This Row],[ODS Code]],Lookup!A:G,5,FALSE)</f>
        <v>E85108</v>
      </c>
    </row>
    <row r="5781" spans="1:23">
      <c r="A5781" s="154">
        <v>45870</v>
      </c>
      <c r="B5781" s="183" t="s">
        <v>303</v>
      </c>
      <c r="C5781" s="183" t="s">
        <v>8159</v>
      </c>
      <c r="D5781" s="183" t="s">
        <v>836</v>
      </c>
      <c r="E5781" s="183" t="s">
        <v>8135</v>
      </c>
      <c r="F5781" s="184">
        <v>1084</v>
      </c>
      <c r="G5781" s="184">
        <v>2570</v>
      </c>
      <c r="H5781" s="184">
        <v>82</v>
      </c>
      <c r="I5781" s="184">
        <v>195</v>
      </c>
      <c r="J5781" s="184">
        <v>530</v>
      </c>
      <c r="K5781" s="184">
        <v>1234</v>
      </c>
      <c r="L5781" s="184">
        <v>169</v>
      </c>
      <c r="M5781" s="184">
        <v>396</v>
      </c>
      <c r="N5781" s="184">
        <v>137</v>
      </c>
      <c r="O5781" s="184">
        <v>329</v>
      </c>
      <c r="P5781" s="184">
        <v>166</v>
      </c>
      <c r="Q5781" s="184">
        <v>416</v>
      </c>
      <c r="R5781" s="185">
        <v>0.15313653136531366</v>
      </c>
      <c r="S5781" s="185">
        <v>0.16186770428015565</v>
      </c>
      <c r="T5781" s="62" t="str">
        <f>VLOOKUP(Table5[[#This Row],[ODS Code]],Lookup!A:D,4,FALSE)</f>
        <v>Ealing</v>
      </c>
      <c r="U5781" s="62" t="str">
        <f>VLOOKUP(Table5[[#This Row],[ODS Code]],Lookup!A:E,3,FALSE)</f>
        <v>Acton</v>
      </c>
      <c r="V5781" s="62" t="str">
        <f>VLOOKUP(Table5[[#This Row],[ODS Code]],Lookup!A:F,2,FALSE)</f>
        <v>THE ACTON HEALTH CENTRE</v>
      </c>
      <c r="W5781" s="62" t="str">
        <f>VLOOKUP(Table5[[#This Row],[ODS Code]],Lookup!A:G,5,FALSE)</f>
        <v>E85109</v>
      </c>
    </row>
    <row r="5782" spans="1:23">
      <c r="A5782" s="154">
        <v>45870</v>
      </c>
      <c r="B5782" s="183" t="s">
        <v>241</v>
      </c>
      <c r="C5782" s="183" t="s">
        <v>1043</v>
      </c>
      <c r="D5782" s="183" t="s">
        <v>1037</v>
      </c>
      <c r="E5782" s="183" t="s">
        <v>8135</v>
      </c>
      <c r="F5782" s="184">
        <v>85</v>
      </c>
      <c r="G5782" s="184">
        <v>207</v>
      </c>
      <c r="H5782" s="184">
        <v>5</v>
      </c>
      <c r="I5782" s="184">
        <v>11</v>
      </c>
      <c r="J5782" s="184">
        <v>55</v>
      </c>
      <c r="K5782" s="184">
        <v>142</v>
      </c>
      <c r="L5782" s="184">
        <v>12</v>
      </c>
      <c r="M5782" s="184">
        <v>26</v>
      </c>
      <c r="N5782" s="184">
        <v>4</v>
      </c>
      <c r="O5782" s="184">
        <v>8</v>
      </c>
      <c r="P5782" s="184">
        <v>9</v>
      </c>
      <c r="Q5782" s="184">
        <v>20</v>
      </c>
      <c r="R5782" s="185">
        <v>0.10588235294117647</v>
      </c>
      <c r="S5782" s="185">
        <v>9.6618357487922704E-2</v>
      </c>
      <c r="T5782" s="62" t="str">
        <f>VLOOKUP(Table5[[#This Row],[ODS Code]],Lookup!A:D,4,FALSE)</f>
        <v>Ealing</v>
      </c>
      <c r="U5782" s="62" t="str">
        <f>VLOOKUP(Table5[[#This Row],[ODS Code]],Lookup!A:E,3,FALSE)</f>
        <v>NGP</v>
      </c>
      <c r="V5782" s="62" t="str">
        <f>VLOOKUP(Table5[[#This Row],[ODS Code]],Lookup!A:F,2,FALSE)</f>
        <v>PERIVALE MEDICAL CLINIC</v>
      </c>
      <c r="W5782" s="62" t="str">
        <f>VLOOKUP(Table5[[#This Row],[ODS Code]],Lookup!A:G,5,FALSE)</f>
        <v>E85111</v>
      </c>
    </row>
    <row r="5783" spans="1:23">
      <c r="A5783" s="154">
        <v>45870</v>
      </c>
      <c r="B5783" s="183" t="s">
        <v>104</v>
      </c>
      <c r="C5783" s="183" t="s">
        <v>8160</v>
      </c>
      <c r="D5783" s="183" t="s">
        <v>1037</v>
      </c>
      <c r="E5783" s="183" t="s">
        <v>8135</v>
      </c>
      <c r="F5783" s="184">
        <v>1325</v>
      </c>
      <c r="G5783" s="184">
        <v>2650</v>
      </c>
      <c r="H5783" s="184">
        <v>215</v>
      </c>
      <c r="I5783" s="184">
        <v>430</v>
      </c>
      <c r="J5783" s="184">
        <v>215</v>
      </c>
      <c r="K5783" s="184">
        <v>430</v>
      </c>
      <c r="L5783" s="184">
        <v>309</v>
      </c>
      <c r="M5783" s="184">
        <v>618</v>
      </c>
      <c r="N5783" s="184">
        <v>237</v>
      </c>
      <c r="O5783" s="184">
        <v>474</v>
      </c>
      <c r="P5783" s="184">
        <v>349</v>
      </c>
      <c r="Q5783" s="184">
        <v>698</v>
      </c>
      <c r="R5783" s="185">
        <v>0.26339622641509436</v>
      </c>
      <c r="S5783" s="185">
        <v>0.26339622641509436</v>
      </c>
      <c r="T5783" s="62" t="str">
        <f>VLOOKUP(Table5[[#This Row],[ODS Code]],Lookup!A:D,4,FALSE)</f>
        <v>Ealing</v>
      </c>
      <c r="U5783" s="62" t="str">
        <f>VLOOKUP(Table5[[#This Row],[ODS Code]],Lookup!A:E,3,FALSE)</f>
        <v>NGP</v>
      </c>
      <c r="V5783" s="62" t="str">
        <f>VLOOKUP(Table5[[#This Row],[ODS Code]],Lookup!A:F,2,FALSE)</f>
        <v>ELMTREES SURGERY</v>
      </c>
      <c r="W5783" s="62" t="str">
        <f>VLOOKUP(Table5[[#This Row],[ODS Code]],Lookup!A:G,5,FALSE)</f>
        <v>E85112</v>
      </c>
    </row>
    <row r="5784" spans="1:23">
      <c r="A5784" s="154">
        <v>45870</v>
      </c>
      <c r="B5784" s="183" t="s">
        <v>256</v>
      </c>
      <c r="C5784" s="183" t="s">
        <v>1004</v>
      </c>
      <c r="D5784" s="183" t="s">
        <v>1001</v>
      </c>
      <c r="E5784" s="183" t="s">
        <v>8135</v>
      </c>
      <c r="F5784" s="184">
        <v>0</v>
      </c>
      <c r="G5784" s="184">
        <v>0</v>
      </c>
      <c r="H5784" s="184">
        <v>0</v>
      </c>
      <c r="I5784" s="184">
        <v>0</v>
      </c>
      <c r="J5784" s="184">
        <v>0</v>
      </c>
      <c r="K5784" s="184">
        <v>0</v>
      </c>
      <c r="L5784" s="184">
        <v>0</v>
      </c>
      <c r="M5784" s="184">
        <v>0</v>
      </c>
      <c r="N5784" s="184">
        <v>0</v>
      </c>
      <c r="O5784" s="184">
        <v>0</v>
      </c>
      <c r="P5784" s="184">
        <v>0</v>
      </c>
      <c r="Q5784" s="184">
        <v>0</v>
      </c>
      <c r="R5784" s="185">
        <v>0</v>
      </c>
      <c r="S5784" s="185">
        <v>0</v>
      </c>
      <c r="T5784" s="62" t="str">
        <f>VLOOKUP(Table5[[#This Row],[ODS Code]],Lookup!A:D,4,FALSE)</f>
        <v>Hounslow</v>
      </c>
      <c r="U5784" s="62" t="str">
        <f>VLOOKUP(Table5[[#This Row],[ODS Code]],Lookup!A:E,3,FALSE)</f>
        <v>Hounslow Health</v>
      </c>
      <c r="V5784" s="62" t="str">
        <f>VLOOKUP(Table5[[#This Row],[ODS Code]],Lookup!A:F,2,FALSE)</f>
        <v xml:space="preserve">Redwood Practice </v>
      </c>
      <c r="W5784" s="62" t="str">
        <f>VLOOKUP(Table5[[#This Row],[ODS Code]],Lookup!A:G,5,FALSE)</f>
        <v>E85113</v>
      </c>
    </row>
    <row r="5785" spans="1:23">
      <c r="A5785" s="154">
        <v>45870</v>
      </c>
      <c r="B5785" s="183" t="s">
        <v>86</v>
      </c>
      <c r="C5785" s="183" t="s">
        <v>85</v>
      </c>
      <c r="D5785" s="183" t="s">
        <v>923</v>
      </c>
      <c r="E5785" s="183" t="s">
        <v>8135</v>
      </c>
      <c r="F5785" s="184">
        <v>21</v>
      </c>
      <c r="G5785" s="184">
        <v>42</v>
      </c>
      <c r="H5785" s="184">
        <v>4</v>
      </c>
      <c r="I5785" s="184">
        <v>8</v>
      </c>
      <c r="J5785" s="184">
        <v>8</v>
      </c>
      <c r="K5785" s="184">
        <v>16</v>
      </c>
      <c r="L5785" s="184">
        <v>5</v>
      </c>
      <c r="M5785" s="184">
        <v>10</v>
      </c>
      <c r="N5785" s="184">
        <v>4</v>
      </c>
      <c r="O5785" s="184">
        <v>8</v>
      </c>
      <c r="P5785" s="184">
        <v>0</v>
      </c>
      <c r="Q5785" s="184">
        <v>0</v>
      </c>
      <c r="R5785" s="185">
        <v>0</v>
      </c>
      <c r="S5785" s="185">
        <v>0</v>
      </c>
      <c r="T5785" s="62" t="str">
        <f>VLOOKUP(Table5[[#This Row],[ODS Code]],Lookup!A:D,4,FALSE)</f>
        <v>Hounslow</v>
      </c>
      <c r="U5785" s="62" t="str">
        <f>VLOOKUP(Table5[[#This Row],[ODS Code]],Lookup!A:E,3,FALSE)</f>
        <v>Great West Road</v>
      </c>
      <c r="V5785" s="62" t="str">
        <f>VLOOKUP(Table5[[#This Row],[ODS Code]],Lookup!A:F,2,FALSE)</f>
        <v>Crosslands Surgery</v>
      </c>
      <c r="W5785" s="62" t="str">
        <f>VLOOKUP(Table5[[#This Row],[ODS Code]],Lookup!A:G,5,FALSE)</f>
        <v>E85114</v>
      </c>
    </row>
    <row r="5786" spans="1:23">
      <c r="A5786" s="154">
        <v>45870</v>
      </c>
      <c r="B5786" s="183" t="s">
        <v>240</v>
      </c>
      <c r="C5786" s="183" t="s">
        <v>239</v>
      </c>
      <c r="D5786" s="183" t="s">
        <v>917</v>
      </c>
      <c r="E5786" s="183" t="s">
        <v>8135</v>
      </c>
      <c r="F5786" s="184">
        <v>778</v>
      </c>
      <c r="G5786" s="184">
        <v>1602</v>
      </c>
      <c r="H5786" s="184">
        <v>77</v>
      </c>
      <c r="I5786" s="184">
        <v>164</v>
      </c>
      <c r="J5786" s="184">
        <v>325</v>
      </c>
      <c r="K5786" s="184">
        <v>668</v>
      </c>
      <c r="L5786" s="184">
        <v>136</v>
      </c>
      <c r="M5786" s="184">
        <v>278</v>
      </c>
      <c r="N5786" s="184">
        <v>115</v>
      </c>
      <c r="O5786" s="184">
        <v>236</v>
      </c>
      <c r="P5786" s="184">
        <v>125</v>
      </c>
      <c r="Q5786" s="184">
        <v>256</v>
      </c>
      <c r="R5786" s="185">
        <v>0.16066838046272494</v>
      </c>
      <c r="S5786" s="185">
        <v>0.15980024968789014</v>
      </c>
      <c r="T5786" s="62" t="str">
        <f>VLOOKUP(Table5[[#This Row],[ODS Code]],Lookup!A:D,4,FALSE)</f>
        <v>Hounslow</v>
      </c>
      <c r="U5786" s="62" t="str">
        <f>VLOOKUP(Table5[[#This Row],[ODS Code]],Lookup!A:E,3,FALSE)</f>
        <v>Feltham and Bedfont</v>
      </c>
      <c r="V5786" s="62" t="str">
        <f>VLOOKUP(Table5[[#This Row],[ODS Code]],Lookup!A:F,2,FALSE)</f>
        <v>Pentelow Practice</v>
      </c>
      <c r="W5786" s="62" t="str">
        <f>VLOOKUP(Table5[[#This Row],[ODS Code]],Lookup!A:G,5,FALSE)</f>
        <v>E85115</v>
      </c>
    </row>
    <row r="5787" spans="1:23">
      <c r="A5787" s="154">
        <v>45870</v>
      </c>
      <c r="B5787" s="183" t="s">
        <v>318</v>
      </c>
      <c r="C5787" s="183" t="s">
        <v>8161</v>
      </c>
      <c r="D5787" s="183" t="s">
        <v>1140</v>
      </c>
      <c r="E5787" s="183" t="s">
        <v>8135</v>
      </c>
      <c r="F5787" s="184">
        <v>0</v>
      </c>
      <c r="G5787" s="184">
        <v>0</v>
      </c>
      <c r="H5787" s="184">
        <v>0</v>
      </c>
      <c r="I5787" s="184">
        <v>0</v>
      </c>
      <c r="J5787" s="184">
        <v>0</v>
      </c>
      <c r="K5787" s="184">
        <v>0</v>
      </c>
      <c r="L5787" s="184">
        <v>0</v>
      </c>
      <c r="M5787" s="184">
        <v>0</v>
      </c>
      <c r="N5787" s="184">
        <v>0</v>
      </c>
      <c r="O5787" s="184">
        <v>0</v>
      </c>
      <c r="P5787" s="184">
        <v>0</v>
      </c>
      <c r="Q5787" s="184">
        <v>0</v>
      </c>
      <c r="R5787" s="185">
        <v>0</v>
      </c>
      <c r="S5787" s="185">
        <v>0</v>
      </c>
      <c r="T5787" s="62" t="str">
        <f>VLOOKUP(Table5[[#This Row],[ODS Code]],Lookup!A:D,4,FALSE)</f>
        <v>Ealing</v>
      </c>
      <c r="U5787" s="62" t="str">
        <f>VLOOKUP(Table5[[#This Row],[ODS Code]],Lookup!A:E,3,FALSE)</f>
        <v>The Ealing Network</v>
      </c>
      <c r="V5787" s="62" t="str">
        <f>VLOOKUP(Table5[[#This Row],[ODS Code]],Lookup!A:F,2,FALSE)</f>
        <v>CUCKOO LANE HEALTH CENTRE</v>
      </c>
      <c r="W5787" s="62" t="str">
        <f>VLOOKUP(Table5[[#This Row],[ODS Code]],Lookup!A:G,5,FALSE)</f>
        <v>E85116</v>
      </c>
    </row>
    <row r="5788" spans="1:23">
      <c r="A5788" s="154">
        <v>45870</v>
      </c>
      <c r="B5788" s="183" t="s">
        <v>326</v>
      </c>
      <c r="C5788" s="183" t="s">
        <v>1099</v>
      </c>
      <c r="D5788" s="183" t="s">
        <v>1097</v>
      </c>
      <c r="E5788" s="183" t="s">
        <v>8135</v>
      </c>
      <c r="F5788" s="184">
        <v>8</v>
      </c>
      <c r="G5788" s="184">
        <v>16</v>
      </c>
      <c r="H5788" s="184">
        <v>0</v>
      </c>
      <c r="I5788" s="184">
        <v>0</v>
      </c>
      <c r="J5788" s="184">
        <v>5</v>
      </c>
      <c r="K5788" s="184">
        <v>10</v>
      </c>
      <c r="L5788" s="184">
        <v>2</v>
      </c>
      <c r="M5788" s="184">
        <v>4</v>
      </c>
      <c r="N5788" s="184">
        <v>0</v>
      </c>
      <c r="O5788" s="184">
        <v>0</v>
      </c>
      <c r="P5788" s="184">
        <v>1</v>
      </c>
      <c r="Q5788" s="184">
        <v>2</v>
      </c>
      <c r="R5788" s="185">
        <v>0.125</v>
      </c>
      <c r="S5788" s="185">
        <v>0.125</v>
      </c>
      <c r="T5788" s="62" t="str">
        <f>VLOOKUP(Table5[[#This Row],[ODS Code]],Lookup!A:D,4,FALSE)</f>
        <v>Hammersmith &amp; Fulham</v>
      </c>
      <c r="U5788" s="62" t="str">
        <f>VLOOKUP(Table5[[#This Row],[ODS Code]],Lookup!A:E,3,FALSE)</f>
        <v>South Fulham PCN</v>
      </c>
      <c r="V5788" s="62" t="str">
        <f>VLOOKUP(Table5[[#This Row],[ODS Code]],Lookup!A:F,2,FALSE)</f>
        <v>Fulham Medical Centre</v>
      </c>
      <c r="W5788" s="62" t="str">
        <f>VLOOKUP(Table5[[#This Row],[ODS Code]],Lookup!A:G,5,FALSE)</f>
        <v>E85118</v>
      </c>
    </row>
    <row r="5789" spans="1:23">
      <c r="A5789" s="154">
        <v>45870</v>
      </c>
      <c r="B5789" s="183" t="s">
        <v>346</v>
      </c>
      <c r="C5789" s="183" t="s">
        <v>8090</v>
      </c>
      <c r="D5789" s="183" t="s">
        <v>1065</v>
      </c>
      <c r="E5789" s="183" t="s">
        <v>8135</v>
      </c>
      <c r="F5789" s="184">
        <v>4108</v>
      </c>
      <c r="G5789" s="184">
        <v>8227</v>
      </c>
      <c r="H5789" s="184">
        <v>494</v>
      </c>
      <c r="I5789" s="184">
        <v>989</v>
      </c>
      <c r="J5789" s="184">
        <v>1597</v>
      </c>
      <c r="K5789" s="184">
        <v>3199</v>
      </c>
      <c r="L5789" s="184">
        <v>963</v>
      </c>
      <c r="M5789" s="184">
        <v>1928</v>
      </c>
      <c r="N5789" s="184">
        <v>519</v>
      </c>
      <c r="O5789" s="184">
        <v>1041</v>
      </c>
      <c r="P5789" s="184">
        <v>535</v>
      </c>
      <c r="Q5789" s="184">
        <v>1070</v>
      </c>
      <c r="R5789" s="185">
        <v>0.13023369036027263</v>
      </c>
      <c r="S5789" s="185">
        <v>0.13005955998541388</v>
      </c>
      <c r="T5789" s="62" t="str">
        <f>VLOOKUP(Table5[[#This Row],[ODS Code]],Lookup!A:D,4,FALSE)</f>
        <v>Ealing</v>
      </c>
      <c r="U5789" s="62" t="str">
        <f>VLOOKUP(Table5[[#This Row],[ODS Code]],Lookup!A:E,3,FALSE)</f>
        <v>North Southall</v>
      </c>
      <c r="V5789" s="62" t="str">
        <f>VLOOKUP(Table5[[#This Row],[ODS Code]],Lookup!A:F,2,FALSE)</f>
        <v>THE MWH PRACTICE</v>
      </c>
      <c r="W5789" s="62" t="str">
        <f>VLOOKUP(Table5[[#This Row],[ODS Code]],Lookup!A:G,5,FALSE)</f>
        <v>E85119</v>
      </c>
    </row>
    <row r="5790" spans="1:23">
      <c r="A5790" s="154">
        <v>45870</v>
      </c>
      <c r="B5790" s="183" t="s">
        <v>305</v>
      </c>
      <c r="C5790" s="183" t="s">
        <v>1144</v>
      </c>
      <c r="D5790" s="183" t="s">
        <v>1140</v>
      </c>
      <c r="E5790" s="183" t="s">
        <v>8135</v>
      </c>
      <c r="F5790" s="184">
        <v>684</v>
      </c>
      <c r="G5790" s="184">
        <v>1368</v>
      </c>
      <c r="H5790" s="184">
        <v>62</v>
      </c>
      <c r="I5790" s="184">
        <v>124</v>
      </c>
      <c r="J5790" s="184">
        <v>178</v>
      </c>
      <c r="K5790" s="184">
        <v>356</v>
      </c>
      <c r="L5790" s="184">
        <v>121</v>
      </c>
      <c r="M5790" s="184">
        <v>242</v>
      </c>
      <c r="N5790" s="184">
        <v>190</v>
      </c>
      <c r="O5790" s="184">
        <v>380</v>
      </c>
      <c r="P5790" s="184">
        <v>133</v>
      </c>
      <c r="Q5790" s="184">
        <v>266</v>
      </c>
      <c r="R5790" s="185">
        <v>0.19444444444444445</v>
      </c>
      <c r="S5790" s="185">
        <v>0.19444444444444445</v>
      </c>
      <c r="T5790" s="62" t="str">
        <f>VLOOKUP(Table5[[#This Row],[ODS Code]],Lookup!A:D,4,FALSE)</f>
        <v>Ealing</v>
      </c>
      <c r="U5790" s="62" t="str">
        <f>VLOOKUP(Table5[[#This Row],[ODS Code]],Lookup!A:E,3,FALSE)</f>
        <v>The Ealing Network</v>
      </c>
      <c r="V5790" s="62" t="str">
        <f>VLOOKUP(Table5[[#This Row],[ODS Code]],Lookup!A:F,2,FALSE)</f>
        <v>THE ARGYLE SURGERY</v>
      </c>
      <c r="W5790" s="62" t="str">
        <f>VLOOKUP(Table5[[#This Row],[ODS Code]],Lookup!A:G,5,FALSE)</f>
        <v>E85120</v>
      </c>
    </row>
    <row r="5791" spans="1:23">
      <c r="A5791" s="154">
        <v>45870</v>
      </c>
      <c r="B5791" s="183" t="s">
        <v>141</v>
      </c>
      <c r="C5791" s="183" t="s">
        <v>1105</v>
      </c>
      <c r="D5791" s="183" t="s">
        <v>1103</v>
      </c>
      <c r="E5791" s="183" t="s">
        <v>8135</v>
      </c>
      <c r="F5791" s="184">
        <v>5743</v>
      </c>
      <c r="G5791" s="184">
        <v>16582</v>
      </c>
      <c r="H5791" s="184">
        <v>564</v>
      </c>
      <c r="I5791" s="184">
        <v>1482</v>
      </c>
      <c r="J5791" s="184">
        <v>1153</v>
      </c>
      <c r="K5791" s="184">
        <v>4535</v>
      </c>
      <c r="L5791" s="184">
        <v>1188</v>
      </c>
      <c r="M5791" s="184">
        <v>3115</v>
      </c>
      <c r="N5791" s="184">
        <v>1582</v>
      </c>
      <c r="O5791" s="184">
        <v>4214</v>
      </c>
      <c r="P5791" s="184">
        <v>1256</v>
      </c>
      <c r="Q5791" s="184">
        <v>3236</v>
      </c>
      <c r="R5791" s="185">
        <v>0.21870102733762842</v>
      </c>
      <c r="S5791" s="185">
        <v>0.19515136895428778</v>
      </c>
      <c r="T5791" s="62" t="str">
        <f>VLOOKUP(Table5[[#This Row],[ODS Code]],Lookup!A:D,4,FALSE)</f>
        <v>Ealing</v>
      </c>
      <c r="U5791" s="62" t="str">
        <f>VLOOKUP(Table5[[#This Row],[ODS Code]],Lookup!A:E,3,FALSE)</f>
        <v>South Southall</v>
      </c>
      <c r="V5791" s="62" t="str">
        <f>VLOOKUP(Table5[[#This Row],[ODS Code]],Lookup!A:F,2,FALSE)</f>
        <v>GURU NANAK MEDICAL CENTRE</v>
      </c>
      <c r="W5791" s="62" t="str">
        <f>VLOOKUP(Table5[[#This Row],[ODS Code]],Lookup!A:G,5,FALSE)</f>
        <v>E85121</v>
      </c>
    </row>
    <row r="5792" spans="1:23">
      <c r="A5792" s="154">
        <v>45870</v>
      </c>
      <c r="B5792" s="183" t="s">
        <v>323</v>
      </c>
      <c r="C5792" s="183" t="s">
        <v>8162</v>
      </c>
      <c r="D5792" s="183" t="s">
        <v>1092</v>
      </c>
      <c r="E5792" s="183" t="s">
        <v>8135</v>
      </c>
      <c r="F5792" s="184">
        <v>1756</v>
      </c>
      <c r="G5792" s="184">
        <v>3512</v>
      </c>
      <c r="H5792" s="184">
        <v>206</v>
      </c>
      <c r="I5792" s="184">
        <v>412</v>
      </c>
      <c r="J5792" s="184">
        <v>625</v>
      </c>
      <c r="K5792" s="184">
        <v>1250</v>
      </c>
      <c r="L5792" s="184">
        <v>334</v>
      </c>
      <c r="M5792" s="184">
        <v>668</v>
      </c>
      <c r="N5792" s="184">
        <v>247</v>
      </c>
      <c r="O5792" s="184">
        <v>494</v>
      </c>
      <c r="P5792" s="184">
        <v>344</v>
      </c>
      <c r="Q5792" s="184">
        <v>688</v>
      </c>
      <c r="R5792" s="185">
        <v>0.1958997722095672</v>
      </c>
      <c r="S5792" s="185">
        <v>0.1958997722095672</v>
      </c>
      <c r="T5792" s="62" t="str">
        <f>VLOOKUP(Table5[[#This Row],[ODS Code]],Lookup!A:D,4,FALSE)</f>
        <v>Ealing</v>
      </c>
      <c r="U5792" s="62" t="str">
        <f>VLOOKUP(Table5[[#This Row],[ODS Code]],Lookup!A:E,3,FALSE)</f>
        <v>South Central Ealing</v>
      </c>
      <c r="V5792" s="62" t="str">
        <f>VLOOKUP(Table5[[#This Row],[ODS Code]],Lookup!A:F,2,FALSE)</f>
        <v>THE FLORENCE ROAD SURGERY</v>
      </c>
      <c r="W5792" s="62" t="str">
        <f>VLOOKUP(Table5[[#This Row],[ODS Code]],Lookup!A:G,5,FALSE)</f>
        <v>E85122</v>
      </c>
    </row>
    <row r="5793" spans="1:23">
      <c r="A5793" s="154">
        <v>45870</v>
      </c>
      <c r="B5793" s="183" t="s">
        <v>317</v>
      </c>
      <c r="C5793" s="183" t="s">
        <v>8163</v>
      </c>
      <c r="D5793" s="183" t="s">
        <v>1140</v>
      </c>
      <c r="E5793" s="183" t="s">
        <v>8135</v>
      </c>
      <c r="F5793" s="184">
        <v>249</v>
      </c>
      <c r="G5793" s="184">
        <v>498</v>
      </c>
      <c r="H5793" s="184">
        <v>25</v>
      </c>
      <c r="I5793" s="184">
        <v>50</v>
      </c>
      <c r="J5793" s="184">
        <v>77</v>
      </c>
      <c r="K5793" s="184">
        <v>154</v>
      </c>
      <c r="L5793" s="184">
        <v>57</v>
      </c>
      <c r="M5793" s="184">
        <v>114</v>
      </c>
      <c r="N5793" s="184">
        <v>32</v>
      </c>
      <c r="O5793" s="184">
        <v>64</v>
      </c>
      <c r="P5793" s="184">
        <v>58</v>
      </c>
      <c r="Q5793" s="184">
        <v>116</v>
      </c>
      <c r="R5793" s="185">
        <v>0.23293172690763053</v>
      </c>
      <c r="S5793" s="185">
        <v>0.23293172690763053</v>
      </c>
      <c r="T5793" s="62" t="str">
        <f>VLOOKUP(Table5[[#This Row],[ODS Code]],Lookup!A:D,4,FALSE)</f>
        <v>Ealing</v>
      </c>
      <c r="U5793" s="62" t="str">
        <f>VLOOKUP(Table5[[#This Row],[ODS Code]],Lookup!A:E,3,FALSE)</f>
        <v>The Ealing Network</v>
      </c>
      <c r="V5793" s="62" t="str">
        <f>VLOOKUP(Table5[[#This Row],[ODS Code]],Lookup!A:F,2,FALSE)</f>
        <v>THE CORFTON ROAD SURGERY</v>
      </c>
      <c r="W5793" s="62" t="str">
        <f>VLOOKUP(Table5[[#This Row],[ODS Code]],Lookup!A:G,5,FALSE)</f>
        <v>E85123</v>
      </c>
    </row>
    <row r="5794" spans="1:23">
      <c r="A5794" s="154">
        <v>45870</v>
      </c>
      <c r="B5794" s="183" t="s">
        <v>124</v>
      </c>
      <c r="C5794" s="183" t="s">
        <v>8164</v>
      </c>
      <c r="D5794" s="183" t="s">
        <v>1187</v>
      </c>
      <c r="E5794" s="183" t="s">
        <v>8135</v>
      </c>
      <c r="F5794" s="184">
        <v>0</v>
      </c>
      <c r="G5794" s="184">
        <v>0</v>
      </c>
      <c r="H5794" s="184">
        <v>0</v>
      </c>
      <c r="I5794" s="184">
        <v>0</v>
      </c>
      <c r="J5794" s="184">
        <v>0</v>
      </c>
      <c r="K5794" s="184">
        <v>0</v>
      </c>
      <c r="L5794" s="184">
        <v>0</v>
      </c>
      <c r="M5794" s="184">
        <v>0</v>
      </c>
      <c r="N5794" s="184">
        <v>0</v>
      </c>
      <c r="O5794" s="184">
        <v>0</v>
      </c>
      <c r="P5794" s="184">
        <v>0</v>
      </c>
      <c r="Q5794" s="184">
        <v>0</v>
      </c>
      <c r="R5794" s="185">
        <v>0</v>
      </c>
      <c r="S5794" s="185">
        <v>0</v>
      </c>
      <c r="T5794" s="62" t="str">
        <f>VLOOKUP(Table5[[#This Row],[ODS Code]],Lookup!A:D,4,FALSE)</f>
        <v>Hammersmith &amp; Fulham</v>
      </c>
      <c r="U5794" s="62" t="str">
        <f>VLOOKUP(Table5[[#This Row],[ODS Code]],Lookup!A:E,3,FALSE)</f>
        <v>Babylon GP at Hand PCN</v>
      </c>
      <c r="V5794" s="62" t="str">
        <f>VLOOKUP(Table5[[#This Row],[ODS Code]],Lookup!A:F,2,FALSE)</f>
        <v>GP at Hand</v>
      </c>
      <c r="W5794" s="62" t="str">
        <f>VLOOKUP(Table5[[#This Row],[ODS Code]],Lookup!A:G,5,FALSE)</f>
        <v>E85124</v>
      </c>
    </row>
    <row r="5795" spans="1:23">
      <c r="A5795" s="154">
        <v>45870</v>
      </c>
      <c r="B5795" s="183" t="s">
        <v>296</v>
      </c>
      <c r="C5795" s="183" t="s">
        <v>295</v>
      </c>
      <c r="D5795" s="183" t="s">
        <v>936</v>
      </c>
      <c r="E5795" s="183" t="s">
        <v>8135</v>
      </c>
      <c r="F5795" s="184">
        <v>0</v>
      </c>
      <c r="G5795" s="184">
        <v>0</v>
      </c>
      <c r="H5795" s="184">
        <v>0</v>
      </c>
      <c r="I5795" s="184">
        <v>0</v>
      </c>
      <c r="J5795" s="184">
        <v>0</v>
      </c>
      <c r="K5795" s="184">
        <v>0</v>
      </c>
      <c r="L5795" s="184">
        <v>0</v>
      </c>
      <c r="M5795" s="184">
        <v>0</v>
      </c>
      <c r="N5795" s="184">
        <v>0</v>
      </c>
      <c r="O5795" s="184">
        <v>0</v>
      </c>
      <c r="P5795" s="184">
        <v>0</v>
      </c>
      <c r="Q5795" s="184">
        <v>0</v>
      </c>
      <c r="R5795" s="185">
        <v>0</v>
      </c>
      <c r="S5795" s="185">
        <v>0</v>
      </c>
      <c r="T5795" s="62" t="str">
        <f>VLOOKUP(Table5[[#This Row],[ODS Code]],Lookup!A:D,4,FALSE)</f>
        <v>Hammersmith &amp; Fulham</v>
      </c>
      <c r="U5795" s="62" t="str">
        <f>VLOOKUP(Table5[[#This Row],[ODS Code]],Lookup!A:E,3,FALSE)</f>
        <v>H&amp;F Central PCN</v>
      </c>
      <c r="V5795" s="62" t="str">
        <f>VLOOKUP(Table5[[#This Row],[ODS Code]],Lookup!A:F,2,FALSE)</f>
        <v>Sterndale Surgery</v>
      </c>
      <c r="W5795" s="62" t="str">
        <f>VLOOKUP(Table5[[#This Row],[ODS Code]],Lookup!A:G,5,FALSE)</f>
        <v>E85125</v>
      </c>
    </row>
    <row r="5796" spans="1:23">
      <c r="A5796" s="154">
        <v>45870</v>
      </c>
      <c r="B5796" s="183" t="s">
        <v>130</v>
      </c>
      <c r="C5796" s="183" t="s">
        <v>129</v>
      </c>
      <c r="D5796" s="183" t="s">
        <v>1001</v>
      </c>
      <c r="E5796" s="183" t="s">
        <v>8135</v>
      </c>
      <c r="F5796" s="184">
        <v>0</v>
      </c>
      <c r="G5796" s="184">
        <v>0</v>
      </c>
      <c r="H5796" s="184">
        <v>0</v>
      </c>
      <c r="I5796" s="184">
        <v>0</v>
      </c>
      <c r="J5796" s="184">
        <v>0</v>
      </c>
      <c r="K5796" s="184">
        <v>0</v>
      </c>
      <c r="L5796" s="184">
        <v>0</v>
      </c>
      <c r="M5796" s="184">
        <v>0</v>
      </c>
      <c r="N5796" s="184">
        <v>0</v>
      </c>
      <c r="O5796" s="184">
        <v>0</v>
      </c>
      <c r="P5796" s="184">
        <v>0</v>
      </c>
      <c r="Q5796" s="184">
        <v>0</v>
      </c>
      <c r="R5796" s="185">
        <v>0</v>
      </c>
      <c r="S5796" s="185">
        <v>0</v>
      </c>
      <c r="T5796" s="62" t="str">
        <f>VLOOKUP(Table5[[#This Row],[ODS Code]],Lookup!A:D,4,FALSE)</f>
        <v>Hounslow</v>
      </c>
      <c r="U5796" s="62" t="str">
        <f>VLOOKUP(Table5[[#This Row],[ODS Code]],Lookup!A:E,3,FALSE)</f>
        <v>Hounslow Health</v>
      </c>
      <c r="V5796" s="62" t="str">
        <f>VLOOKUP(Table5[[#This Row],[ODS Code]],Lookup!A:F,2,FALSE)</f>
        <v>Green Practice</v>
      </c>
      <c r="W5796" s="62" t="str">
        <f>VLOOKUP(Table5[[#This Row],[ODS Code]],Lookup!A:G,5,FALSE)</f>
        <v>E85126</v>
      </c>
    </row>
    <row r="5797" spans="1:23">
      <c r="A5797" s="154">
        <v>45870</v>
      </c>
      <c r="B5797" s="183" t="s">
        <v>307</v>
      </c>
      <c r="C5797" s="183" t="s">
        <v>1045</v>
      </c>
      <c r="D5797" s="183" t="s">
        <v>1037</v>
      </c>
      <c r="E5797" s="183" t="s">
        <v>8135</v>
      </c>
      <c r="F5797" s="184">
        <v>0</v>
      </c>
      <c r="G5797" s="184">
        <v>0</v>
      </c>
      <c r="H5797" s="184">
        <v>0</v>
      </c>
      <c r="I5797" s="184">
        <v>0</v>
      </c>
      <c r="J5797" s="184">
        <v>0</v>
      </c>
      <c r="K5797" s="184">
        <v>0</v>
      </c>
      <c r="L5797" s="184">
        <v>0</v>
      </c>
      <c r="M5797" s="184">
        <v>0</v>
      </c>
      <c r="N5797" s="184">
        <v>0</v>
      </c>
      <c r="O5797" s="184">
        <v>0</v>
      </c>
      <c r="P5797" s="184">
        <v>0</v>
      </c>
      <c r="Q5797" s="184">
        <v>0</v>
      </c>
      <c r="R5797" s="185">
        <v>0</v>
      </c>
      <c r="S5797" s="185">
        <v>0</v>
      </c>
      <c r="T5797" s="62" t="str">
        <f>VLOOKUP(Table5[[#This Row],[ODS Code]],Lookup!A:D,4,FALSE)</f>
        <v>Ealing</v>
      </c>
      <c r="U5797" s="62" t="str">
        <f>VLOOKUP(Table5[[#This Row],[ODS Code]],Lookup!A:E,3,FALSE)</f>
        <v>NGP</v>
      </c>
      <c r="V5797" s="62" t="str">
        <f>VLOOKUP(Table5[[#This Row],[ODS Code]],Lookup!A:F,2,FALSE)</f>
        <v>THE BARNABAS MEDICAL CENTRE</v>
      </c>
      <c r="W5797" s="62" t="str">
        <f>VLOOKUP(Table5[[#This Row],[ODS Code]],Lookup!A:G,5,FALSE)</f>
        <v>E85127</v>
      </c>
    </row>
    <row r="5798" spans="1:23">
      <c r="A5798" s="154">
        <v>45870</v>
      </c>
      <c r="B5798" s="183" t="s">
        <v>263</v>
      </c>
      <c r="C5798" s="183" t="s">
        <v>262</v>
      </c>
      <c r="D5798" s="183" t="s">
        <v>1097</v>
      </c>
      <c r="E5798" s="183" t="s">
        <v>8135</v>
      </c>
      <c r="F5798" s="184">
        <v>987</v>
      </c>
      <c r="G5798" s="184">
        <v>1981</v>
      </c>
      <c r="H5798" s="184">
        <v>92</v>
      </c>
      <c r="I5798" s="184">
        <v>188</v>
      </c>
      <c r="J5798" s="184">
        <v>417</v>
      </c>
      <c r="K5798" s="184">
        <v>835</v>
      </c>
      <c r="L5798" s="184">
        <v>201</v>
      </c>
      <c r="M5798" s="184">
        <v>402</v>
      </c>
      <c r="N5798" s="184">
        <v>126</v>
      </c>
      <c r="O5798" s="184">
        <v>254</v>
      </c>
      <c r="P5798" s="184">
        <v>151</v>
      </c>
      <c r="Q5798" s="184">
        <v>302</v>
      </c>
      <c r="R5798" s="185">
        <v>0.15298885511651469</v>
      </c>
      <c r="S5798" s="185">
        <v>0.15244825845532559</v>
      </c>
      <c r="T5798" s="62" t="str">
        <f>VLOOKUP(Table5[[#This Row],[ODS Code]],Lookup!A:D,4,FALSE)</f>
        <v>Hammersmith &amp; Fulham</v>
      </c>
      <c r="U5798" s="62" t="str">
        <f>VLOOKUP(Table5[[#This Row],[ODS Code]],Lookup!A:E,3,FALSE)</f>
        <v>South Fulham PCN</v>
      </c>
      <c r="V5798" s="62" t="str">
        <f>VLOOKUP(Table5[[#This Row],[ODS Code]],Lookup!A:F,2,FALSE)</f>
        <v>Sands End Health Clinic</v>
      </c>
      <c r="W5798" s="62" t="str">
        <f>VLOOKUP(Table5[[#This Row],[ODS Code]],Lookup!A:G,5,FALSE)</f>
        <v>E85128</v>
      </c>
    </row>
    <row r="5799" spans="1:23">
      <c r="A5799" s="154">
        <v>45870</v>
      </c>
      <c r="B5799" s="183" t="s">
        <v>340</v>
      </c>
      <c r="C5799" s="183" t="s">
        <v>8165</v>
      </c>
      <c r="D5799" s="183" t="s">
        <v>929</v>
      </c>
      <c r="E5799" s="183" t="s">
        <v>8135</v>
      </c>
      <c r="F5799" s="184">
        <v>2046</v>
      </c>
      <c r="G5799" s="184">
        <v>4144</v>
      </c>
      <c r="H5799" s="184">
        <v>231</v>
      </c>
      <c r="I5799" s="184">
        <v>466</v>
      </c>
      <c r="J5799" s="184">
        <v>478</v>
      </c>
      <c r="K5799" s="184">
        <v>982</v>
      </c>
      <c r="L5799" s="184">
        <v>544</v>
      </c>
      <c r="M5799" s="184">
        <v>1097</v>
      </c>
      <c r="N5799" s="184">
        <v>348</v>
      </c>
      <c r="O5799" s="184">
        <v>698</v>
      </c>
      <c r="P5799" s="184">
        <v>445</v>
      </c>
      <c r="Q5799" s="184">
        <v>901</v>
      </c>
      <c r="R5799" s="185">
        <v>0.21749755620723363</v>
      </c>
      <c r="S5799" s="185">
        <v>0.21742277992277992</v>
      </c>
      <c r="T5799" s="62" t="str">
        <f>VLOOKUP(Table5[[#This Row],[ODS Code]],Lookup!A:D,4,FALSE)</f>
        <v>Ealing</v>
      </c>
      <c r="U5799" s="62" t="str">
        <f>VLOOKUP(Table5[[#This Row],[ODS Code]],Lookup!A:E,3,FALSE)</f>
        <v>Greenwell</v>
      </c>
      <c r="V5799" s="62" t="str">
        <f>VLOOKUP(Table5[[#This Row],[ODS Code]],Lookup!A:F,2,FALSE)</f>
        <v>THE MANSELL ROAD PRACTICE</v>
      </c>
      <c r="W5799" s="62" t="str">
        <f>VLOOKUP(Table5[[#This Row],[ODS Code]],Lookup!A:G,5,FALSE)</f>
        <v>E85129</v>
      </c>
    </row>
    <row r="5800" spans="1:23">
      <c r="A5800" s="154">
        <v>45870</v>
      </c>
      <c r="B5800" s="183" t="s">
        <v>67</v>
      </c>
      <c r="C5800" s="183" t="s">
        <v>8166</v>
      </c>
      <c r="D5800" s="183" t="s">
        <v>836</v>
      </c>
      <c r="E5800" s="183" t="s">
        <v>8135</v>
      </c>
      <c r="F5800" s="184">
        <v>0</v>
      </c>
      <c r="G5800" s="184">
        <v>0</v>
      </c>
      <c r="H5800" s="184">
        <v>0</v>
      </c>
      <c r="I5800" s="184">
        <v>0</v>
      </c>
      <c r="J5800" s="184">
        <v>0</v>
      </c>
      <c r="K5800" s="184">
        <v>0</v>
      </c>
      <c r="L5800" s="184">
        <v>0</v>
      </c>
      <c r="M5800" s="184">
        <v>0</v>
      </c>
      <c r="N5800" s="184">
        <v>0</v>
      </c>
      <c r="O5800" s="184">
        <v>0</v>
      </c>
      <c r="P5800" s="184">
        <v>0</v>
      </c>
      <c r="Q5800" s="184">
        <v>0</v>
      </c>
      <c r="R5800" s="185">
        <v>0</v>
      </c>
      <c r="S5800" s="185">
        <v>0</v>
      </c>
      <c r="T5800" s="62" t="str">
        <f>VLOOKUP(Table5[[#This Row],[ODS Code]],Lookup!A:D,4,FALSE)</f>
        <v>Ealing</v>
      </c>
      <c r="U5800" s="62" t="str">
        <f>VLOOKUP(Table5[[#This Row],[ODS Code]],Lookup!A:E,3,FALSE)</f>
        <v>Acton</v>
      </c>
      <c r="V5800" s="62" t="str">
        <f>VLOOKUP(Table5[[#This Row],[ODS Code]],Lookup!A:F,2,FALSE)</f>
        <v>CHISWICK FAMILY PRACTICE (DR BHATT &amp; SYZCKO)</v>
      </c>
      <c r="W5800" s="62" t="str">
        <f>VLOOKUP(Table5[[#This Row],[ODS Code]],Lookup!A:G,5,FALSE)</f>
        <v>E85130</v>
      </c>
    </row>
    <row r="5801" spans="1:23">
      <c r="A5801" s="154">
        <v>45870</v>
      </c>
      <c r="B5801" s="183" t="s">
        <v>404</v>
      </c>
      <c r="C5801" s="183" t="s">
        <v>403</v>
      </c>
      <c r="D5801" s="183" t="s">
        <v>1001</v>
      </c>
      <c r="E5801" s="183" t="s">
        <v>8135</v>
      </c>
      <c r="F5801" s="184">
        <v>833</v>
      </c>
      <c r="G5801" s="184">
        <v>1710</v>
      </c>
      <c r="H5801" s="184">
        <v>79</v>
      </c>
      <c r="I5801" s="184">
        <v>161</v>
      </c>
      <c r="J5801" s="184">
        <v>411</v>
      </c>
      <c r="K5801" s="184">
        <v>840</v>
      </c>
      <c r="L5801" s="184">
        <v>201</v>
      </c>
      <c r="M5801" s="184">
        <v>410</v>
      </c>
      <c r="N5801" s="184">
        <v>58</v>
      </c>
      <c r="O5801" s="184">
        <v>124</v>
      </c>
      <c r="P5801" s="184">
        <v>84</v>
      </c>
      <c r="Q5801" s="184">
        <v>175</v>
      </c>
      <c r="R5801" s="185">
        <v>0.10084033613445378</v>
      </c>
      <c r="S5801" s="185">
        <v>0.1023391812865497</v>
      </c>
      <c r="T5801" s="62" t="str">
        <f>VLOOKUP(Table5[[#This Row],[ODS Code]],Lookup!A:D,4,FALSE)</f>
        <v>Hounslow</v>
      </c>
      <c r="U5801" s="62" t="str">
        <f>VLOOKUP(Table5[[#This Row],[ODS Code]],Lookup!A:E,3,FALSE)</f>
        <v>Hounslow Health</v>
      </c>
      <c r="V5801" s="62" t="str">
        <f>VLOOKUP(Table5[[#This Row],[ODS Code]],Lookup!A:F,2,FALSE)</f>
        <v>Willow Practice</v>
      </c>
      <c r="W5801" s="62" t="str">
        <f>VLOOKUP(Table5[[#This Row],[ODS Code]],Lookup!A:G,5,FALSE)</f>
        <v>E85600</v>
      </c>
    </row>
    <row r="5802" spans="1:23">
      <c r="A5802" s="154">
        <v>45870</v>
      </c>
      <c r="B5802" s="183" t="s">
        <v>44</v>
      </c>
      <c r="C5802" s="183" t="s">
        <v>43</v>
      </c>
      <c r="D5802" s="183" t="s">
        <v>885</v>
      </c>
      <c r="E5802" s="183" t="s">
        <v>8135</v>
      </c>
      <c r="F5802" s="184">
        <v>2593</v>
      </c>
      <c r="G5802" s="184">
        <v>5226</v>
      </c>
      <c r="H5802" s="184">
        <v>287</v>
      </c>
      <c r="I5802" s="184">
        <v>579</v>
      </c>
      <c r="J5802" s="184">
        <v>714</v>
      </c>
      <c r="K5802" s="184">
        <v>1454</v>
      </c>
      <c r="L5802" s="184">
        <v>700</v>
      </c>
      <c r="M5802" s="184">
        <v>1407</v>
      </c>
      <c r="N5802" s="184">
        <v>401</v>
      </c>
      <c r="O5802" s="184">
        <v>803</v>
      </c>
      <c r="P5802" s="184">
        <v>491</v>
      </c>
      <c r="Q5802" s="184">
        <v>983</v>
      </c>
      <c r="R5802" s="185">
        <v>0.18935595834940225</v>
      </c>
      <c r="S5802" s="185">
        <v>0.18809797168006123</v>
      </c>
      <c r="T5802" s="62" t="str">
        <f>VLOOKUP(Table5[[#This Row],[ODS Code]],Lookup!A:D,4,FALSE)</f>
        <v>Hounslow</v>
      </c>
      <c r="U5802" s="62" t="str">
        <f>VLOOKUP(Table5[[#This Row],[ODS Code]],Lookup!A:E,3,FALSE)</f>
        <v>Brentworth</v>
      </c>
      <c r="V5802" s="62" t="str">
        <f>VLOOKUP(Table5[[#This Row],[ODS Code]],Lookup!A:F,2,FALSE)</f>
        <v>Brentford Group Practice</v>
      </c>
      <c r="W5802" s="62" t="str">
        <f>VLOOKUP(Table5[[#This Row],[ODS Code]],Lookup!A:G,5,FALSE)</f>
        <v>E85605</v>
      </c>
    </row>
    <row r="5803" spans="1:23">
      <c r="A5803" s="154">
        <v>45870</v>
      </c>
      <c r="B5803" s="183" t="s">
        <v>13</v>
      </c>
      <c r="C5803" s="183" t="s">
        <v>838</v>
      </c>
      <c r="D5803" s="183" t="s">
        <v>836</v>
      </c>
      <c r="E5803" s="183" t="s">
        <v>8135</v>
      </c>
      <c r="F5803" s="184">
        <v>0</v>
      </c>
      <c r="G5803" s="184">
        <v>0</v>
      </c>
      <c r="H5803" s="184">
        <v>0</v>
      </c>
      <c r="I5803" s="184">
        <v>0</v>
      </c>
      <c r="J5803" s="184">
        <v>0</v>
      </c>
      <c r="K5803" s="184">
        <v>0</v>
      </c>
      <c r="L5803" s="184">
        <v>0</v>
      </c>
      <c r="M5803" s="184">
        <v>0</v>
      </c>
      <c r="N5803" s="184">
        <v>0</v>
      </c>
      <c r="O5803" s="184">
        <v>0</v>
      </c>
      <c r="P5803" s="184">
        <v>0</v>
      </c>
      <c r="Q5803" s="184">
        <v>0</v>
      </c>
      <c r="R5803" s="185">
        <v>0</v>
      </c>
      <c r="S5803" s="185">
        <v>0</v>
      </c>
      <c r="T5803" s="62" t="str">
        <f>VLOOKUP(Table5[[#This Row],[ODS Code]],Lookup!A:D,4,FALSE)</f>
        <v>Ealing</v>
      </c>
      <c r="U5803" s="62" t="str">
        <f>VLOOKUP(Table5[[#This Row],[ODS Code]],Lookup!A:E,3,FALSE)</f>
        <v>Acton</v>
      </c>
      <c r="V5803" s="62" t="str">
        <f>VLOOKUP(Table5[[#This Row],[ODS Code]],Lookup!A:F,2,FALSE)</f>
        <v>ACTON TOWN MEDICAL CENTRE</v>
      </c>
      <c r="W5803" s="62" t="str">
        <f>VLOOKUP(Table5[[#This Row],[ODS Code]],Lookup!A:G,5,FALSE)</f>
        <v>E85617</v>
      </c>
    </row>
    <row r="5804" spans="1:23">
      <c r="A5804" s="154">
        <v>45870</v>
      </c>
      <c r="B5804" s="183" t="s">
        <v>277</v>
      </c>
      <c r="C5804" s="183" t="s">
        <v>1079</v>
      </c>
      <c r="D5804" s="183" t="s">
        <v>1076</v>
      </c>
      <c r="E5804" s="183" t="s">
        <v>8135</v>
      </c>
      <c r="F5804" s="184">
        <v>107</v>
      </c>
      <c r="G5804" s="184">
        <v>214</v>
      </c>
      <c r="H5804" s="184">
        <v>9</v>
      </c>
      <c r="I5804" s="184">
        <v>18</v>
      </c>
      <c r="J5804" s="184">
        <v>55</v>
      </c>
      <c r="K5804" s="184">
        <v>110</v>
      </c>
      <c r="L5804" s="184">
        <v>24</v>
      </c>
      <c r="M5804" s="184">
        <v>48</v>
      </c>
      <c r="N5804" s="184">
        <v>15</v>
      </c>
      <c r="O5804" s="184">
        <v>30</v>
      </c>
      <c r="P5804" s="184">
        <v>4</v>
      </c>
      <c r="Q5804" s="184">
        <v>8</v>
      </c>
      <c r="R5804" s="185">
        <v>3.7383177570093455E-2</v>
      </c>
      <c r="S5804" s="185">
        <v>3.7383177570093455E-2</v>
      </c>
      <c r="T5804" s="62" t="str">
        <f>VLOOKUP(Table5[[#This Row],[ODS Code]],Lookup!A:D,4,FALSE)</f>
        <v>Ealing</v>
      </c>
      <c r="U5804" s="62" t="str">
        <f>VLOOKUP(Table5[[#This Row],[ODS Code]],Lookup!A:E,3,FALSE)</f>
        <v>Northolt</v>
      </c>
      <c r="V5804" s="62" t="str">
        <f>VLOOKUP(Table5[[#This Row],[ODS Code]],Lookup!A:F,2,FALSE)</f>
        <v>THE SOMERSET ROAD SURGERY</v>
      </c>
      <c r="W5804" s="62" t="str">
        <f>VLOOKUP(Table5[[#This Row],[ODS Code]],Lookup!A:G,5,FALSE)</f>
        <v>E85623</v>
      </c>
    </row>
    <row r="5805" spans="1:23">
      <c r="A5805" s="154">
        <v>45870</v>
      </c>
      <c r="B5805" s="183" t="s">
        <v>93</v>
      </c>
      <c r="C5805" s="183" t="s">
        <v>8167</v>
      </c>
      <c r="D5805" s="183" t="s">
        <v>1056</v>
      </c>
      <c r="E5805" s="183" t="s">
        <v>8135</v>
      </c>
      <c r="F5805" s="184">
        <v>957</v>
      </c>
      <c r="G5805" s="184">
        <v>1982</v>
      </c>
      <c r="H5805" s="184">
        <v>96</v>
      </c>
      <c r="I5805" s="184">
        <v>194</v>
      </c>
      <c r="J5805" s="184">
        <v>465</v>
      </c>
      <c r="K5805" s="184">
        <v>967</v>
      </c>
      <c r="L5805" s="184">
        <v>226</v>
      </c>
      <c r="M5805" s="184">
        <v>470</v>
      </c>
      <c r="N5805" s="184">
        <v>97</v>
      </c>
      <c r="O5805" s="184">
        <v>197</v>
      </c>
      <c r="P5805" s="184">
        <v>73</v>
      </c>
      <c r="Q5805" s="184">
        <v>154</v>
      </c>
      <c r="R5805" s="185">
        <v>7.6280041797283177E-2</v>
      </c>
      <c r="S5805" s="185">
        <v>7.7699293642785064E-2</v>
      </c>
      <c r="T5805" s="62" t="str">
        <f>VLOOKUP(Table5[[#This Row],[ODS Code]],Lookup!A:D,4,FALSE)</f>
        <v>Hammersmith &amp; Fulham</v>
      </c>
      <c r="U5805" s="62" t="str">
        <f>VLOOKUP(Table5[[#This Row],[ODS Code]],Lookup!A:E,3,FALSE)</f>
        <v>North H&amp;F PCN</v>
      </c>
      <c r="V5805" s="62" t="str">
        <f>VLOOKUP(Table5[[#This Row],[ODS Code]],Lookup!A:F,2,FALSE)</f>
        <v>DR UPPAL &amp; PARTNERS, PARKVIEW</v>
      </c>
      <c r="W5805" s="62" t="str">
        <f>VLOOKUP(Table5[[#This Row],[ODS Code]],Lookup!A:G,5,FALSE)</f>
        <v>E85624</v>
      </c>
    </row>
    <row r="5806" spans="1:23">
      <c r="A5806" s="154">
        <v>45870</v>
      </c>
      <c r="B5806" s="183" t="s">
        <v>105</v>
      </c>
      <c r="C5806" s="183" t="s">
        <v>1093</v>
      </c>
      <c r="D5806" s="183" t="s">
        <v>1092</v>
      </c>
      <c r="E5806" s="183" t="s">
        <v>8135</v>
      </c>
      <c r="F5806" s="184">
        <v>921</v>
      </c>
      <c r="G5806" s="184">
        <v>2318</v>
      </c>
      <c r="H5806" s="184">
        <v>105</v>
      </c>
      <c r="I5806" s="184">
        <v>260</v>
      </c>
      <c r="J5806" s="184">
        <v>188</v>
      </c>
      <c r="K5806" s="184">
        <v>493</v>
      </c>
      <c r="L5806" s="184">
        <v>217</v>
      </c>
      <c r="M5806" s="184">
        <v>545</v>
      </c>
      <c r="N5806" s="184">
        <v>185</v>
      </c>
      <c r="O5806" s="184">
        <v>453</v>
      </c>
      <c r="P5806" s="184">
        <v>226</v>
      </c>
      <c r="Q5806" s="184">
        <v>567</v>
      </c>
      <c r="R5806" s="185">
        <v>0.24538545059717698</v>
      </c>
      <c r="S5806" s="185">
        <v>0.24460742018981882</v>
      </c>
      <c r="T5806" s="62" t="str">
        <f>VLOOKUP(Table5[[#This Row],[ODS Code]],Lookup!A:D,4,FALSE)</f>
        <v>Ealing</v>
      </c>
      <c r="U5806" s="62" t="str">
        <f>VLOOKUP(Table5[[#This Row],[ODS Code]],Lookup!A:E,3,FALSE)</f>
        <v>South Central Ealing</v>
      </c>
      <c r="V5806" s="62" t="str">
        <f>VLOOKUP(Table5[[#This Row],[ODS Code]],Lookup!A:F,2,FALSE)</f>
        <v>ELTHORNE PARK SURGERY</v>
      </c>
      <c r="W5806" s="62" t="str">
        <f>VLOOKUP(Table5[[#This Row],[ODS Code]],Lookup!A:G,5,FALSE)</f>
        <v>E85628</v>
      </c>
    </row>
    <row r="5807" spans="1:23">
      <c r="A5807" s="154">
        <v>45870</v>
      </c>
      <c r="B5807" s="183" t="s">
        <v>365</v>
      </c>
      <c r="C5807" s="183" t="s">
        <v>8168</v>
      </c>
      <c r="D5807" s="183" t="s">
        <v>1103</v>
      </c>
      <c r="E5807" s="183" t="s">
        <v>8135</v>
      </c>
      <c r="F5807" s="184">
        <v>0</v>
      </c>
      <c r="G5807" s="184">
        <v>0</v>
      </c>
      <c r="H5807" s="184">
        <v>0</v>
      </c>
      <c r="I5807" s="184">
        <v>0</v>
      </c>
      <c r="J5807" s="184">
        <v>0</v>
      </c>
      <c r="K5807" s="184">
        <v>0</v>
      </c>
      <c r="L5807" s="184">
        <v>0</v>
      </c>
      <c r="M5807" s="184">
        <v>0</v>
      </c>
      <c r="N5807" s="184">
        <v>0</v>
      </c>
      <c r="O5807" s="184">
        <v>0</v>
      </c>
      <c r="P5807" s="184">
        <v>0</v>
      </c>
      <c r="Q5807" s="184">
        <v>0</v>
      </c>
      <c r="R5807" s="185">
        <v>0</v>
      </c>
      <c r="S5807" s="185">
        <v>0</v>
      </c>
      <c r="T5807" s="62" t="str">
        <f>VLOOKUP(Table5[[#This Row],[ODS Code]],Lookup!A:D,4,FALSE)</f>
        <v>Ealing</v>
      </c>
      <c r="U5807" s="62" t="str">
        <f>VLOOKUP(Table5[[#This Row],[ODS Code]],Lookup!A:E,3,FALSE)</f>
        <v>South Southall</v>
      </c>
      <c r="V5807" s="62" t="str">
        <f>VLOOKUP(Table5[[#This Row],[ODS Code]],Lookup!A:F,2,FALSE)</f>
        <v>THE SOUTHALL MEDICAL CENTRE</v>
      </c>
      <c r="W5807" s="62" t="str">
        <f>VLOOKUP(Table5[[#This Row],[ODS Code]],Lookup!A:G,5,FALSE)</f>
        <v>E85633</v>
      </c>
    </row>
    <row r="5808" spans="1:23">
      <c r="A5808" s="154">
        <v>45870</v>
      </c>
      <c r="B5808" s="183" t="s">
        <v>376</v>
      </c>
      <c r="C5808" s="183" t="s">
        <v>850</v>
      </c>
      <c r="D5808" s="183" t="s">
        <v>836</v>
      </c>
      <c r="E5808" s="183" t="s">
        <v>8135</v>
      </c>
      <c r="F5808" s="184">
        <v>0</v>
      </c>
      <c r="G5808" s="184">
        <v>0</v>
      </c>
      <c r="H5808" s="184">
        <v>0</v>
      </c>
      <c r="I5808" s="184">
        <v>0</v>
      </c>
      <c r="J5808" s="184">
        <v>0</v>
      </c>
      <c r="K5808" s="184">
        <v>0</v>
      </c>
      <c r="L5808" s="184">
        <v>0</v>
      </c>
      <c r="M5808" s="184">
        <v>0</v>
      </c>
      <c r="N5808" s="184">
        <v>0</v>
      </c>
      <c r="O5808" s="184">
        <v>0</v>
      </c>
      <c r="P5808" s="184">
        <v>0</v>
      </c>
      <c r="Q5808" s="184">
        <v>0</v>
      </c>
      <c r="R5808" s="185">
        <v>0</v>
      </c>
      <c r="S5808" s="185">
        <v>0</v>
      </c>
      <c r="T5808" s="62" t="str">
        <f>VLOOKUP(Table5[[#This Row],[ODS Code]],Lookup!A:D,4,FALSE)</f>
        <v>Ealing</v>
      </c>
      <c r="U5808" s="62" t="str">
        <f>VLOOKUP(Table5[[#This Row],[ODS Code]],Lookup!A:E,3,FALSE)</f>
        <v>Acton</v>
      </c>
      <c r="V5808" s="62" t="str">
        <f>VLOOKUP(Table5[[#This Row],[ODS Code]],Lookup!A:F,2,FALSE)</f>
        <v>THE VALE SURGERY</v>
      </c>
      <c r="W5808" s="62" t="str">
        <f>VLOOKUP(Table5[[#This Row],[ODS Code]],Lookup!A:G,5,FALSE)</f>
        <v>E85635</v>
      </c>
    </row>
    <row r="5809" spans="1:23">
      <c r="A5809" s="154">
        <v>45870</v>
      </c>
      <c r="B5809" s="183" t="s">
        <v>235</v>
      </c>
      <c r="C5809" s="183" t="s">
        <v>234</v>
      </c>
      <c r="D5809" s="183" t="s">
        <v>940</v>
      </c>
      <c r="E5809" s="183" t="s">
        <v>8135</v>
      </c>
      <c r="F5809" s="184">
        <v>2121</v>
      </c>
      <c r="G5809" s="184">
        <v>4396</v>
      </c>
      <c r="H5809" s="184">
        <v>225</v>
      </c>
      <c r="I5809" s="184">
        <v>460</v>
      </c>
      <c r="J5809" s="184">
        <v>723</v>
      </c>
      <c r="K5809" s="184">
        <v>1544</v>
      </c>
      <c r="L5809" s="184">
        <v>445</v>
      </c>
      <c r="M5809" s="184">
        <v>908</v>
      </c>
      <c r="N5809" s="184">
        <v>338</v>
      </c>
      <c r="O5809" s="184">
        <v>690</v>
      </c>
      <c r="P5809" s="184">
        <v>390</v>
      </c>
      <c r="Q5809" s="184">
        <v>794</v>
      </c>
      <c r="R5809" s="185">
        <v>0.18387553041018387</v>
      </c>
      <c r="S5809" s="185">
        <v>0.18061874431301184</v>
      </c>
      <c r="T5809" s="62" t="str">
        <f>VLOOKUP(Table5[[#This Row],[ODS Code]],Lookup!A:D,4,FALSE)</f>
        <v>Hammersmith &amp; Fulham</v>
      </c>
      <c r="U5809" s="62" t="str">
        <f>VLOOKUP(Table5[[#This Row],[ODS Code]],Lookup!A:E,3,FALSE)</f>
        <v>H&amp;F Partnership PCN</v>
      </c>
      <c r="V5809" s="62" t="str">
        <f>VLOOKUP(Table5[[#This Row],[ODS Code]],Lookup!A:F,2,FALSE)</f>
        <v>Park Medical Centre</v>
      </c>
      <c r="W5809" s="62" t="str">
        <f>VLOOKUP(Table5[[#This Row],[ODS Code]],Lookup!A:G,5,FALSE)</f>
        <v>E85636</v>
      </c>
    </row>
    <row r="5810" spans="1:23">
      <c r="A5810" s="154">
        <v>45870</v>
      </c>
      <c r="B5810" s="183" t="s">
        <v>314</v>
      </c>
      <c r="C5810" s="183" t="s">
        <v>8169</v>
      </c>
      <c r="D5810" s="183" t="s">
        <v>836</v>
      </c>
      <c r="E5810" s="183" t="s">
        <v>8135</v>
      </c>
      <c r="F5810" s="184">
        <v>103</v>
      </c>
      <c r="G5810" s="184">
        <v>222</v>
      </c>
      <c r="H5810" s="184">
        <v>4</v>
      </c>
      <c r="I5810" s="184">
        <v>9</v>
      </c>
      <c r="J5810" s="184">
        <v>73</v>
      </c>
      <c r="K5810" s="184">
        <v>154</v>
      </c>
      <c r="L5810" s="184">
        <v>12</v>
      </c>
      <c r="M5810" s="184">
        <v>24</v>
      </c>
      <c r="N5810" s="184">
        <v>2</v>
      </c>
      <c r="O5810" s="184">
        <v>5</v>
      </c>
      <c r="P5810" s="184">
        <v>12</v>
      </c>
      <c r="Q5810" s="184">
        <v>30</v>
      </c>
      <c r="R5810" s="185">
        <v>0.11650485436893204</v>
      </c>
      <c r="S5810" s="185">
        <v>0.13513513513513514</v>
      </c>
      <c r="T5810" s="62" t="str">
        <f>VLOOKUP(Table5[[#This Row],[ODS Code]],Lookup!A:D,4,FALSE)</f>
        <v>Ealing</v>
      </c>
      <c r="U5810" s="62" t="str">
        <f>VLOOKUP(Table5[[#This Row],[ODS Code]],Lookup!A:E,3,FALSE)</f>
        <v>Acton</v>
      </c>
      <c r="V5810" s="62" t="str">
        <f>VLOOKUP(Table5[[#This Row],[ODS Code]],Lookup!A:F,2,FALSE)</f>
        <v>CHURCHFIELD SURGERY</v>
      </c>
      <c r="W5810" s="62" t="str">
        <f>VLOOKUP(Table5[[#This Row],[ODS Code]],Lookup!A:G,5,FALSE)</f>
        <v>E85640</v>
      </c>
    </row>
    <row r="5811" spans="1:23">
      <c r="A5811" s="154">
        <v>45870</v>
      </c>
      <c r="B5811" s="183" t="s">
        <v>211</v>
      </c>
      <c r="C5811" s="183" t="s">
        <v>8076</v>
      </c>
      <c r="D5811" s="183" t="s">
        <v>1037</v>
      </c>
      <c r="E5811" s="183" t="s">
        <v>8135</v>
      </c>
      <c r="F5811" s="184">
        <v>0</v>
      </c>
      <c r="G5811" s="184">
        <v>0</v>
      </c>
      <c r="H5811" s="184">
        <v>0</v>
      </c>
      <c r="I5811" s="184">
        <v>0</v>
      </c>
      <c r="J5811" s="184">
        <v>0</v>
      </c>
      <c r="K5811" s="184">
        <v>0</v>
      </c>
      <c r="L5811" s="184">
        <v>0</v>
      </c>
      <c r="M5811" s="184">
        <v>0</v>
      </c>
      <c r="N5811" s="184">
        <v>0</v>
      </c>
      <c r="O5811" s="184">
        <v>0</v>
      </c>
      <c r="P5811" s="184">
        <v>0</v>
      </c>
      <c r="Q5811" s="184">
        <v>0</v>
      </c>
      <c r="R5811" s="185">
        <v>0</v>
      </c>
      <c r="S5811" s="185">
        <v>0</v>
      </c>
      <c r="T5811" s="62" t="str">
        <f>VLOOKUP(Table5[[#This Row],[ODS Code]],Lookup!A:D,4,FALSE)</f>
        <v>Ealing</v>
      </c>
      <c r="U5811" s="62" t="str">
        <f>VLOOKUP(Table5[[#This Row],[ODS Code]],Lookup!A:E,3,FALSE)</f>
        <v>NGP</v>
      </c>
      <c r="V5811" s="62" t="str">
        <f>VLOOKUP(Table5[[#This Row],[ODS Code]],Lookup!A:F,2,FALSE)</f>
        <v>MEADOW VIEW SURGERY</v>
      </c>
      <c r="W5811" s="62" t="str">
        <f>VLOOKUP(Table5[[#This Row],[ODS Code]],Lookup!A:G,5,FALSE)</f>
        <v>E85643</v>
      </c>
    </row>
    <row r="5812" spans="1:23">
      <c r="A5812" s="154">
        <v>45870</v>
      </c>
      <c r="B5812" s="183" t="s">
        <v>116</v>
      </c>
      <c r="C5812" s="183" t="s">
        <v>115</v>
      </c>
      <c r="D5812" s="183" t="s">
        <v>1097</v>
      </c>
      <c r="E5812" s="183" t="s">
        <v>8135</v>
      </c>
      <c r="F5812" s="184">
        <v>39</v>
      </c>
      <c r="G5812" s="184">
        <v>78</v>
      </c>
      <c r="H5812" s="184">
        <v>3</v>
      </c>
      <c r="I5812" s="184">
        <v>6</v>
      </c>
      <c r="J5812" s="184">
        <v>19</v>
      </c>
      <c r="K5812" s="184">
        <v>38</v>
      </c>
      <c r="L5812" s="184">
        <v>7</v>
      </c>
      <c r="M5812" s="184">
        <v>14</v>
      </c>
      <c r="N5812" s="184">
        <v>2</v>
      </c>
      <c r="O5812" s="184">
        <v>4</v>
      </c>
      <c r="P5812" s="184">
        <v>8</v>
      </c>
      <c r="Q5812" s="184">
        <v>16</v>
      </c>
      <c r="R5812" s="185">
        <v>0.20512820512820512</v>
      </c>
      <c r="S5812" s="185">
        <v>0.20512820512820512</v>
      </c>
      <c r="T5812" s="62" t="str">
        <f>VLOOKUP(Table5[[#This Row],[ODS Code]],Lookup!A:D,4,FALSE)</f>
        <v>Hammersmith &amp; Fulham</v>
      </c>
      <c r="U5812" s="62" t="str">
        <f>VLOOKUP(Table5[[#This Row],[ODS Code]],Lookup!A:E,3,FALSE)</f>
        <v>South Fulham PCN</v>
      </c>
      <c r="V5812" s="62" t="str">
        <f>VLOOKUP(Table5[[#This Row],[ODS Code]],Lookup!A:F,2,FALSE)</f>
        <v>Fulham Cross Medical Centre</v>
      </c>
      <c r="W5812" s="62" t="str">
        <f>VLOOKUP(Table5[[#This Row],[ODS Code]],Lookup!A:G,5,FALSE)</f>
        <v>E85649</v>
      </c>
    </row>
    <row r="5813" spans="1:23">
      <c r="A5813" s="154">
        <v>45870</v>
      </c>
      <c r="B5813" s="183" t="s">
        <v>300</v>
      </c>
      <c r="C5813" s="183" t="s">
        <v>1107</v>
      </c>
      <c r="D5813" s="183" t="s">
        <v>1103</v>
      </c>
      <c r="E5813" s="183" t="s">
        <v>8135</v>
      </c>
      <c r="F5813" s="184">
        <v>63</v>
      </c>
      <c r="G5813" s="184">
        <v>126</v>
      </c>
      <c r="H5813" s="184">
        <v>4</v>
      </c>
      <c r="I5813" s="184">
        <v>8</v>
      </c>
      <c r="J5813" s="184">
        <v>30</v>
      </c>
      <c r="K5813" s="184">
        <v>60</v>
      </c>
      <c r="L5813" s="184">
        <v>15</v>
      </c>
      <c r="M5813" s="184">
        <v>30</v>
      </c>
      <c r="N5813" s="184">
        <v>8</v>
      </c>
      <c r="O5813" s="184">
        <v>16</v>
      </c>
      <c r="P5813" s="184">
        <v>6</v>
      </c>
      <c r="Q5813" s="184">
        <v>12</v>
      </c>
      <c r="R5813" s="185">
        <v>9.5238095238095233E-2</v>
      </c>
      <c r="S5813" s="185">
        <v>9.5238095238095233E-2</v>
      </c>
      <c r="T5813" s="62" t="str">
        <f>VLOOKUP(Table5[[#This Row],[ODS Code]],Lookup!A:D,4,FALSE)</f>
        <v>Ealing</v>
      </c>
      <c r="U5813" s="62" t="str">
        <f>VLOOKUP(Table5[[#This Row],[ODS Code]],Lookup!A:E,3,FALSE)</f>
        <v>South Southall</v>
      </c>
      <c r="V5813" s="62" t="str">
        <f>VLOOKUP(Table5[[#This Row],[ODS Code]],Lookup!A:F,2,FALSE)</f>
        <v>SUNRISE MEDICAL CENTRE</v>
      </c>
      <c r="W5813" s="62" t="str">
        <f>VLOOKUP(Table5[[#This Row],[ODS Code]],Lookup!A:G,5,FALSE)</f>
        <v>E85656</v>
      </c>
    </row>
    <row r="5814" spans="1:23">
      <c r="A5814" s="154">
        <v>45870</v>
      </c>
      <c r="B5814" s="183" t="s">
        <v>94</v>
      </c>
      <c r="C5814" s="183" t="s">
        <v>1091</v>
      </c>
      <c r="D5814" s="183" t="s">
        <v>1092</v>
      </c>
      <c r="E5814" s="183" t="s">
        <v>8135</v>
      </c>
      <c r="F5814" s="184">
        <v>3117</v>
      </c>
      <c r="G5814" s="184">
        <v>6568</v>
      </c>
      <c r="H5814" s="184">
        <v>401</v>
      </c>
      <c r="I5814" s="184">
        <v>832</v>
      </c>
      <c r="J5814" s="184">
        <v>332</v>
      </c>
      <c r="K5814" s="184">
        <v>794</v>
      </c>
      <c r="L5814" s="184">
        <v>888</v>
      </c>
      <c r="M5814" s="184">
        <v>1843</v>
      </c>
      <c r="N5814" s="184">
        <v>616</v>
      </c>
      <c r="O5814" s="184">
        <v>1282</v>
      </c>
      <c r="P5814" s="184">
        <v>880</v>
      </c>
      <c r="Q5814" s="184">
        <v>1817</v>
      </c>
      <c r="R5814" s="185">
        <v>0.2823227462303497</v>
      </c>
      <c r="S5814" s="185">
        <v>0.27664433617539586</v>
      </c>
      <c r="T5814" s="62" t="str">
        <f>VLOOKUP(Table5[[#This Row],[ODS Code]],Lookup!A:D,4,FALSE)</f>
        <v>Ealing</v>
      </c>
      <c r="U5814" s="62" t="str">
        <f>VLOOKUP(Table5[[#This Row],[ODS Code]],Lookup!A:E,3,FALSE)</f>
        <v>South Central Ealing</v>
      </c>
      <c r="V5814" s="62" t="str">
        <f>VLOOKUP(Table5[[#This Row],[ODS Code]],Lookup!A:F,2,FALSE)</f>
        <v>EALING PARK HEALTH CENTRE</v>
      </c>
      <c r="W5814" s="62" t="str">
        <f>VLOOKUP(Table5[[#This Row],[ODS Code]],Lookup!A:G,5,FALSE)</f>
        <v>E85657</v>
      </c>
    </row>
    <row r="5815" spans="1:23">
      <c r="A5815" s="154">
        <v>45870</v>
      </c>
      <c r="B5815" s="183" t="s">
        <v>167</v>
      </c>
      <c r="C5815" s="183" t="s">
        <v>166</v>
      </c>
      <c r="D5815" s="183" t="s">
        <v>908</v>
      </c>
      <c r="E5815" s="183" t="s">
        <v>8135</v>
      </c>
      <c r="F5815" s="184">
        <v>2437</v>
      </c>
      <c r="G5815" s="184">
        <v>6581</v>
      </c>
      <c r="H5815" s="184">
        <v>124</v>
      </c>
      <c r="I5815" s="184">
        <v>322</v>
      </c>
      <c r="J5815" s="184">
        <v>1744</v>
      </c>
      <c r="K5815" s="184">
        <v>4864</v>
      </c>
      <c r="L5815" s="184">
        <v>328</v>
      </c>
      <c r="M5815" s="184">
        <v>804</v>
      </c>
      <c r="N5815" s="184">
        <v>110</v>
      </c>
      <c r="O5815" s="184">
        <v>263</v>
      </c>
      <c r="P5815" s="184">
        <v>131</v>
      </c>
      <c r="Q5815" s="184">
        <v>328</v>
      </c>
      <c r="R5815" s="185">
        <v>5.3754616331555191E-2</v>
      </c>
      <c r="S5815" s="185">
        <v>4.9840449779668741E-2</v>
      </c>
      <c r="T5815" s="62" t="str">
        <f>VLOOKUP(Table5[[#This Row],[ODS Code]],Lookup!A:D,4,FALSE)</f>
        <v>Hounslow</v>
      </c>
      <c r="U5815" s="62" t="str">
        <f>VLOOKUP(Table5[[#This Row],[ODS Code]],Lookup!A:E,3,FALSE)</f>
        <v>Chiswick</v>
      </c>
      <c r="V5815" s="62" t="str">
        <f>VLOOKUP(Table5[[#This Row],[ODS Code]],Lookup!A:F,2,FALSE)</f>
        <v>Holly Road Medical Centre</v>
      </c>
      <c r="W5815" s="62" t="str">
        <f>VLOOKUP(Table5[[#This Row],[ODS Code]],Lookup!A:G,5,FALSE)</f>
        <v>E85658</v>
      </c>
    </row>
    <row r="5816" spans="1:23">
      <c r="A5816" s="154">
        <v>45870</v>
      </c>
      <c r="B5816" s="183" t="s">
        <v>91</v>
      </c>
      <c r="C5816" s="183" t="s">
        <v>8170</v>
      </c>
      <c r="D5816" s="183" t="s">
        <v>1056</v>
      </c>
      <c r="E5816" s="183" t="s">
        <v>8135</v>
      </c>
      <c r="F5816" s="184">
        <v>0</v>
      </c>
      <c r="G5816" s="184">
        <v>0</v>
      </c>
      <c r="H5816" s="184">
        <v>0</v>
      </c>
      <c r="I5816" s="184">
        <v>0</v>
      </c>
      <c r="J5816" s="184">
        <v>0</v>
      </c>
      <c r="K5816" s="184">
        <v>0</v>
      </c>
      <c r="L5816" s="184">
        <v>0</v>
      </c>
      <c r="M5816" s="184">
        <v>0</v>
      </c>
      <c r="N5816" s="184">
        <v>0</v>
      </c>
      <c r="O5816" s="184">
        <v>0</v>
      </c>
      <c r="P5816" s="184">
        <v>0</v>
      </c>
      <c r="Q5816" s="184">
        <v>0</v>
      </c>
      <c r="R5816" s="185">
        <v>0</v>
      </c>
      <c r="S5816" s="185">
        <v>0</v>
      </c>
      <c r="T5816" s="62" t="str">
        <f>VLOOKUP(Table5[[#This Row],[ODS Code]],Lookup!A:D,4,FALSE)</f>
        <v>Hammersmith &amp; Fulham</v>
      </c>
      <c r="U5816" s="62" t="str">
        <f>VLOOKUP(Table5[[#This Row],[ODS Code]],Lookup!A:E,3,FALSE)</f>
        <v>North H&amp;F PCN</v>
      </c>
      <c r="V5816" s="62" t="str">
        <f>VLOOKUP(Table5[[#This Row],[ODS Code]],Lookup!A:F,2,FALSE)</f>
        <v>PARKVIEW MEDICAL CENTRE (DR KUKAR)</v>
      </c>
      <c r="W5816" s="62" t="str">
        <f>VLOOKUP(Table5[[#This Row],[ODS Code]],Lookup!A:G,5,FALSE)</f>
        <v>E85659</v>
      </c>
    </row>
    <row r="5817" spans="1:23">
      <c r="A5817" s="154">
        <v>45870</v>
      </c>
      <c r="B5817" s="183" t="s">
        <v>363</v>
      </c>
      <c r="C5817" s="183" t="s">
        <v>8171</v>
      </c>
      <c r="D5817" s="183" t="s">
        <v>1065</v>
      </c>
      <c r="E5817" s="183" t="s">
        <v>8135</v>
      </c>
      <c r="F5817" s="184">
        <v>2155</v>
      </c>
      <c r="G5817" s="184">
        <v>4310</v>
      </c>
      <c r="H5817" s="184">
        <v>261</v>
      </c>
      <c r="I5817" s="184">
        <v>522</v>
      </c>
      <c r="J5817" s="184">
        <v>484</v>
      </c>
      <c r="K5817" s="184">
        <v>968</v>
      </c>
      <c r="L5817" s="184">
        <v>647</v>
      </c>
      <c r="M5817" s="184">
        <v>1294</v>
      </c>
      <c r="N5817" s="184">
        <v>446</v>
      </c>
      <c r="O5817" s="184">
        <v>892</v>
      </c>
      <c r="P5817" s="184">
        <v>317</v>
      </c>
      <c r="Q5817" s="184">
        <v>634</v>
      </c>
      <c r="R5817" s="185">
        <v>0.14709976798143851</v>
      </c>
      <c r="S5817" s="185">
        <v>0.14709976798143851</v>
      </c>
      <c r="T5817" s="62" t="str">
        <f>VLOOKUP(Table5[[#This Row],[ODS Code]],Lookup!A:D,4,FALSE)</f>
        <v>Ealing</v>
      </c>
      <c r="U5817" s="62" t="str">
        <f>VLOOKUP(Table5[[#This Row],[ODS Code]],Lookup!A:E,3,FALSE)</f>
        <v>North Southall</v>
      </c>
      <c r="V5817" s="62" t="str">
        <f>VLOOKUP(Table5[[#This Row],[ODS Code]],Lookup!A:F,2,FALSE)</f>
        <v>THE SALUJA CLINIC</v>
      </c>
      <c r="W5817" s="62" t="str">
        <f>VLOOKUP(Table5[[#This Row],[ODS Code]],Lookup!A:G,5,FALSE)</f>
        <v>E85663</v>
      </c>
    </row>
    <row r="5818" spans="1:23">
      <c r="A5818" s="154">
        <v>45870</v>
      </c>
      <c r="B5818" s="183" t="s">
        <v>336</v>
      </c>
      <c r="C5818" s="183" t="s">
        <v>848</v>
      </c>
      <c r="D5818" s="183" t="s">
        <v>836</v>
      </c>
      <c r="E5818" s="183" t="s">
        <v>8135</v>
      </c>
      <c r="F5818" s="184">
        <v>0</v>
      </c>
      <c r="G5818" s="184">
        <v>0</v>
      </c>
      <c r="H5818" s="184">
        <v>0</v>
      </c>
      <c r="I5818" s="184">
        <v>0</v>
      </c>
      <c r="J5818" s="184">
        <v>0</v>
      </c>
      <c r="K5818" s="184">
        <v>0</v>
      </c>
      <c r="L5818" s="184">
        <v>0</v>
      </c>
      <c r="M5818" s="184">
        <v>0</v>
      </c>
      <c r="N5818" s="184">
        <v>0</v>
      </c>
      <c r="O5818" s="184">
        <v>0</v>
      </c>
      <c r="P5818" s="184">
        <v>0</v>
      </c>
      <c r="Q5818" s="184">
        <v>0</v>
      </c>
      <c r="R5818" s="185">
        <v>0</v>
      </c>
      <c r="S5818" s="185">
        <v>0</v>
      </c>
      <c r="T5818" s="62" t="str">
        <f>VLOOKUP(Table5[[#This Row],[ODS Code]],Lookup!A:D,4,FALSE)</f>
        <v>Ealing</v>
      </c>
      <c r="U5818" s="62" t="str">
        <f>VLOOKUP(Table5[[#This Row],[ODS Code]],Lookup!A:E,3,FALSE)</f>
        <v>Acton</v>
      </c>
      <c r="V5818" s="62" t="str">
        <f>VLOOKUP(Table5[[#This Row],[ODS Code]],Lookup!A:F,2,FALSE)</f>
        <v>THE HORN LANE SURGERY</v>
      </c>
      <c r="W5818" s="62" t="str">
        <f>VLOOKUP(Table5[[#This Row],[ODS Code]],Lookup!A:G,5,FALSE)</f>
        <v>E85677</v>
      </c>
    </row>
    <row r="5819" spans="1:23">
      <c r="A5819" s="154">
        <v>45870</v>
      </c>
      <c r="B5819" s="183" t="s">
        <v>77</v>
      </c>
      <c r="C5819" s="183" t="s">
        <v>841</v>
      </c>
      <c r="D5819" s="183" t="s">
        <v>836</v>
      </c>
      <c r="E5819" s="183" t="s">
        <v>8135</v>
      </c>
      <c r="F5819" s="184">
        <v>153</v>
      </c>
      <c r="G5819" s="184">
        <v>306</v>
      </c>
      <c r="H5819" s="184">
        <v>15</v>
      </c>
      <c r="I5819" s="184">
        <v>30</v>
      </c>
      <c r="J5819" s="184">
        <v>63</v>
      </c>
      <c r="K5819" s="184">
        <v>126</v>
      </c>
      <c r="L5819" s="184">
        <v>28</v>
      </c>
      <c r="M5819" s="184">
        <v>56</v>
      </c>
      <c r="N5819" s="184">
        <v>14</v>
      </c>
      <c r="O5819" s="184">
        <v>28</v>
      </c>
      <c r="P5819" s="184">
        <v>33</v>
      </c>
      <c r="Q5819" s="184">
        <v>66</v>
      </c>
      <c r="R5819" s="185">
        <v>0.21568627450980393</v>
      </c>
      <c r="S5819" s="185">
        <v>0.21568627450980393</v>
      </c>
      <c r="T5819" s="62" t="str">
        <f>VLOOKUP(Table5[[#This Row],[ODS Code]],Lookup!A:D,4,FALSE)</f>
        <v>Ealing</v>
      </c>
      <c r="U5819" s="62" t="str">
        <f>VLOOKUP(Table5[[#This Row],[ODS Code]],Lookup!A:E,3,FALSE)</f>
        <v>Acton</v>
      </c>
      <c r="V5819" s="62" t="str">
        <f>VLOOKUP(Table5[[#This Row],[ODS Code]],Lookup!A:F,2,FALSE)</f>
        <v>CLOISTER ROAD SURGERY</v>
      </c>
      <c r="W5819" s="62" t="str">
        <f>VLOOKUP(Table5[[#This Row],[ODS Code]],Lookup!A:G,5,FALSE)</f>
        <v>E85680</v>
      </c>
    </row>
    <row r="5820" spans="1:23">
      <c r="A5820" s="154">
        <v>45870</v>
      </c>
      <c r="B5820" s="183" t="s">
        <v>175</v>
      </c>
      <c r="C5820" s="183" t="s">
        <v>8172</v>
      </c>
      <c r="D5820" s="183" t="s">
        <v>923</v>
      </c>
      <c r="E5820" s="183" t="s">
        <v>8135</v>
      </c>
      <c r="F5820" s="184">
        <v>2398</v>
      </c>
      <c r="G5820" s="184">
        <v>4812</v>
      </c>
      <c r="H5820" s="184">
        <v>191</v>
      </c>
      <c r="I5820" s="184">
        <v>382</v>
      </c>
      <c r="J5820" s="184">
        <v>1288</v>
      </c>
      <c r="K5820" s="184">
        <v>2592</v>
      </c>
      <c r="L5820" s="184">
        <v>463</v>
      </c>
      <c r="M5820" s="184">
        <v>926</v>
      </c>
      <c r="N5820" s="184">
        <v>214</v>
      </c>
      <c r="O5820" s="184">
        <v>428</v>
      </c>
      <c r="P5820" s="184">
        <v>242</v>
      </c>
      <c r="Q5820" s="184">
        <v>484</v>
      </c>
      <c r="R5820" s="185">
        <v>0.10091743119266056</v>
      </c>
      <c r="S5820" s="185">
        <v>0.10058187863674148</v>
      </c>
      <c r="T5820" s="62" t="str">
        <f>VLOOKUP(Table5[[#This Row],[ODS Code]],Lookup!A:D,4,FALSE)</f>
        <v>Hounslow</v>
      </c>
      <c r="U5820" s="62" t="str">
        <f>VLOOKUP(Table5[[#This Row],[ODS Code]],Lookup!A:E,3,FALSE)</f>
        <v>Great West Road</v>
      </c>
      <c r="V5820" s="62" t="str">
        <f>VLOOKUP(Table5[[#This Row],[ODS Code]],Lookup!A:F,2,FALSE)</f>
        <v xml:space="preserve">Jersey Practice </v>
      </c>
      <c r="W5820" s="62" t="str">
        <f>VLOOKUP(Table5[[#This Row],[ODS Code]],Lookup!A:G,5,FALSE)</f>
        <v>E85681</v>
      </c>
    </row>
    <row r="5821" spans="1:23">
      <c r="A5821" s="154">
        <v>45870</v>
      </c>
      <c r="B5821" s="183" t="s">
        <v>88</v>
      </c>
      <c r="C5821" s="183" t="s">
        <v>1066</v>
      </c>
      <c r="D5821" s="183" t="s">
        <v>1065</v>
      </c>
      <c r="E5821" s="183" t="s">
        <v>8135</v>
      </c>
      <c r="F5821" s="184">
        <v>73</v>
      </c>
      <c r="G5821" s="184">
        <v>292</v>
      </c>
      <c r="H5821" s="184">
        <v>7</v>
      </c>
      <c r="I5821" s="184">
        <v>28</v>
      </c>
      <c r="J5821" s="184">
        <v>52</v>
      </c>
      <c r="K5821" s="184">
        <v>208</v>
      </c>
      <c r="L5821" s="184">
        <v>7</v>
      </c>
      <c r="M5821" s="184">
        <v>28</v>
      </c>
      <c r="N5821" s="184">
        <v>1</v>
      </c>
      <c r="O5821" s="184">
        <v>4</v>
      </c>
      <c r="P5821" s="184">
        <v>6</v>
      </c>
      <c r="Q5821" s="184">
        <v>24</v>
      </c>
      <c r="R5821" s="185">
        <v>8.2191780821917804E-2</v>
      </c>
      <c r="S5821" s="185">
        <v>8.2191780821917804E-2</v>
      </c>
      <c r="T5821" s="62" t="str">
        <f>VLOOKUP(Table5[[#This Row],[ODS Code]],Lookup!A:D,4,FALSE)</f>
        <v>Ealing</v>
      </c>
      <c r="U5821" s="62" t="str">
        <f>VLOOKUP(Table5[[#This Row],[ODS Code]],Lookup!A:E,3,FALSE)</f>
        <v>North Southall</v>
      </c>
      <c r="V5821" s="62" t="str">
        <f>VLOOKUP(Table5[[#This Row],[ODS Code]],Lookup!A:F,2,FALSE)</f>
        <v>DORMERS WELLS MEDICAL CENTRE</v>
      </c>
      <c r="W5821" s="62" t="str">
        <f>VLOOKUP(Table5[[#This Row],[ODS Code]],Lookup!A:G,5,FALSE)</f>
        <v>E85682</v>
      </c>
    </row>
    <row r="5822" spans="1:23">
      <c r="A5822" s="154">
        <v>45870</v>
      </c>
      <c r="B5822" s="183" t="s">
        <v>120</v>
      </c>
      <c r="C5822" s="183" t="s">
        <v>909</v>
      </c>
      <c r="D5822" s="183" t="s">
        <v>908</v>
      </c>
      <c r="E5822" s="183" t="s">
        <v>8135</v>
      </c>
      <c r="F5822" s="184">
        <v>2671</v>
      </c>
      <c r="G5822" s="184">
        <v>6239</v>
      </c>
      <c r="H5822" s="184">
        <v>317</v>
      </c>
      <c r="I5822" s="184">
        <v>695</v>
      </c>
      <c r="J5822" s="184">
        <v>963</v>
      </c>
      <c r="K5822" s="184">
        <v>2459</v>
      </c>
      <c r="L5822" s="184">
        <v>660</v>
      </c>
      <c r="M5822" s="184">
        <v>1511</v>
      </c>
      <c r="N5822" s="184">
        <v>363</v>
      </c>
      <c r="O5822" s="184">
        <v>793</v>
      </c>
      <c r="P5822" s="184">
        <v>368</v>
      </c>
      <c r="Q5822" s="184">
        <v>781</v>
      </c>
      <c r="R5822" s="185">
        <v>0.13777611381505053</v>
      </c>
      <c r="S5822" s="185">
        <v>0.12518031735855106</v>
      </c>
      <c r="T5822" s="62" t="str">
        <f>VLOOKUP(Table5[[#This Row],[ODS Code]],Lookup!A:D,4,FALSE)</f>
        <v>Hounslow</v>
      </c>
      <c r="U5822" s="62" t="str">
        <f>VLOOKUP(Table5[[#This Row],[ODS Code]],Lookup!A:E,3,FALSE)</f>
        <v>Chiswick</v>
      </c>
      <c r="V5822" s="62" t="str">
        <f>VLOOKUP(Table5[[#This Row],[ODS Code]],Lookup!A:F,2,FALSE)</f>
        <v xml:space="preserve">Glebe Street Surgery </v>
      </c>
      <c r="W5822" s="62" t="str">
        <f>VLOOKUP(Table5[[#This Row],[ODS Code]],Lookup!A:G,5,FALSE)</f>
        <v>E85683</v>
      </c>
    </row>
    <row r="5823" spans="1:23">
      <c r="A5823" s="154">
        <v>45870</v>
      </c>
      <c r="B5823" s="183" t="s">
        <v>338</v>
      </c>
      <c r="C5823" s="183" t="s">
        <v>8173</v>
      </c>
      <c r="D5823" s="183" t="s">
        <v>1097</v>
      </c>
      <c r="E5823" s="183" t="s">
        <v>8135</v>
      </c>
      <c r="F5823" s="184">
        <v>88</v>
      </c>
      <c r="G5823" s="184">
        <v>176</v>
      </c>
      <c r="H5823" s="184">
        <v>11</v>
      </c>
      <c r="I5823" s="184">
        <v>22</v>
      </c>
      <c r="J5823" s="184">
        <v>43</v>
      </c>
      <c r="K5823" s="184">
        <v>86</v>
      </c>
      <c r="L5823" s="184">
        <v>15</v>
      </c>
      <c r="M5823" s="184">
        <v>30</v>
      </c>
      <c r="N5823" s="184">
        <v>6</v>
      </c>
      <c r="O5823" s="184">
        <v>12</v>
      </c>
      <c r="P5823" s="184">
        <v>13</v>
      </c>
      <c r="Q5823" s="184">
        <v>26</v>
      </c>
      <c r="R5823" s="185">
        <v>0.14772727272727273</v>
      </c>
      <c r="S5823" s="185">
        <v>0.14772727272727273</v>
      </c>
      <c r="T5823" s="62" t="str">
        <f>VLOOKUP(Table5[[#This Row],[ODS Code]],Lookup!A:D,4,FALSE)</f>
        <v>Hammersmith &amp; Fulham</v>
      </c>
      <c r="U5823" s="62" t="str">
        <f>VLOOKUP(Table5[[#This Row],[ODS Code]],Lookup!A:E,3,FALSE)</f>
        <v>South Fulham PCN</v>
      </c>
      <c r="V5823" s="62" t="str">
        <f>VLOOKUP(Table5[[#This Row],[ODS Code]],Lookup!A:F,2,FALSE)</f>
        <v>Lillyville Surgery</v>
      </c>
      <c r="W5823" s="62" t="str">
        <f>VLOOKUP(Table5[[#This Row],[ODS Code]],Lookup!A:G,5,FALSE)</f>
        <v>E85685</v>
      </c>
    </row>
    <row r="5824" spans="1:23">
      <c r="A5824" s="154">
        <v>45870</v>
      </c>
      <c r="B5824" s="183" t="s">
        <v>12</v>
      </c>
      <c r="C5824" s="183" t="s">
        <v>835</v>
      </c>
      <c r="D5824" s="183" t="s">
        <v>836</v>
      </c>
      <c r="E5824" s="183" t="s">
        <v>8135</v>
      </c>
      <c r="F5824" s="184">
        <v>0</v>
      </c>
      <c r="G5824" s="184">
        <v>0</v>
      </c>
      <c r="H5824" s="184">
        <v>0</v>
      </c>
      <c r="I5824" s="184">
        <v>0</v>
      </c>
      <c r="J5824" s="184">
        <v>0</v>
      </c>
      <c r="K5824" s="184">
        <v>0</v>
      </c>
      <c r="L5824" s="184">
        <v>0</v>
      </c>
      <c r="M5824" s="184">
        <v>0</v>
      </c>
      <c r="N5824" s="184">
        <v>0</v>
      </c>
      <c r="O5824" s="184">
        <v>0</v>
      </c>
      <c r="P5824" s="184">
        <v>0</v>
      </c>
      <c r="Q5824" s="184">
        <v>0</v>
      </c>
      <c r="R5824" s="185">
        <v>0</v>
      </c>
      <c r="S5824" s="185">
        <v>0</v>
      </c>
      <c r="T5824" s="62" t="str">
        <f>VLOOKUP(Table5[[#This Row],[ODS Code]],Lookup!A:D,4,FALSE)</f>
        <v>Ealing</v>
      </c>
      <c r="U5824" s="62" t="str">
        <f>VLOOKUP(Table5[[#This Row],[ODS Code]],Lookup!A:E,3,FALSE)</f>
        <v>Acton</v>
      </c>
      <c r="V5824" s="62" t="str">
        <f>VLOOKUP(Table5[[#This Row],[ODS Code]],Lookup!A:F,2,FALSE)</f>
        <v>ACTON LANE MEDICAL CENTRE</v>
      </c>
      <c r="W5824" s="62" t="str">
        <f>VLOOKUP(Table5[[#This Row],[ODS Code]],Lookup!A:G,5,FALSE)</f>
        <v>E85687</v>
      </c>
    </row>
    <row r="5825" spans="1:23">
      <c r="A5825" s="154">
        <v>45870</v>
      </c>
      <c r="B5825" s="183" t="s">
        <v>136</v>
      </c>
      <c r="C5825" s="183" t="s">
        <v>8174</v>
      </c>
      <c r="D5825" s="183" t="s">
        <v>908</v>
      </c>
      <c r="E5825" s="183" t="s">
        <v>8135</v>
      </c>
      <c r="F5825" s="184">
        <v>15179</v>
      </c>
      <c r="G5825" s="184">
        <v>37992</v>
      </c>
      <c r="H5825" s="184">
        <v>859</v>
      </c>
      <c r="I5825" s="184">
        <v>1994</v>
      </c>
      <c r="J5825" s="184">
        <v>8626</v>
      </c>
      <c r="K5825" s="184">
        <v>23033</v>
      </c>
      <c r="L5825" s="184">
        <v>1782</v>
      </c>
      <c r="M5825" s="184">
        <v>4152</v>
      </c>
      <c r="N5825" s="184">
        <v>1782</v>
      </c>
      <c r="O5825" s="184">
        <v>4051</v>
      </c>
      <c r="P5825" s="184">
        <v>2130</v>
      </c>
      <c r="Q5825" s="184">
        <v>4762</v>
      </c>
      <c r="R5825" s="185">
        <v>0.14032544963436328</v>
      </c>
      <c r="S5825" s="185">
        <v>0.1253421773004843</v>
      </c>
      <c r="T5825" s="62" t="str">
        <f>VLOOKUP(Table5[[#This Row],[ODS Code]],Lookup!A:D,4,FALSE)</f>
        <v>Hounslow</v>
      </c>
      <c r="U5825" s="62" t="str">
        <f>VLOOKUP(Table5[[#This Row],[ODS Code]],Lookup!A:E,3,FALSE)</f>
        <v>Chiswick</v>
      </c>
      <c r="V5825" s="62" t="str">
        <f>VLOOKUP(Table5[[#This Row],[ODS Code]],Lookup!A:F,2,FALSE)</f>
        <v xml:space="preserve">Chiswick Medical Practice (Previously Grove Park Surgery, Chiswick Faimly and Wellsley merge) </v>
      </c>
      <c r="W5825" s="62" t="str">
        <f>VLOOKUP(Table5[[#This Row],[ODS Code]],Lookup!A:G,5,FALSE)</f>
        <v>E85693</v>
      </c>
    </row>
    <row r="5826" spans="1:23">
      <c r="A5826" s="154">
        <v>45870</v>
      </c>
      <c r="B5826" s="183" t="s">
        <v>309</v>
      </c>
      <c r="C5826" s="183" t="s">
        <v>8175</v>
      </c>
      <c r="D5826" s="183" t="s">
        <v>836</v>
      </c>
      <c r="E5826" s="183" t="s">
        <v>8135</v>
      </c>
      <c r="F5826" s="184">
        <v>0</v>
      </c>
      <c r="G5826" s="184">
        <v>0</v>
      </c>
      <c r="H5826" s="184">
        <v>0</v>
      </c>
      <c r="I5826" s="184">
        <v>0</v>
      </c>
      <c r="J5826" s="184">
        <v>0</v>
      </c>
      <c r="K5826" s="184">
        <v>0</v>
      </c>
      <c r="L5826" s="184">
        <v>0</v>
      </c>
      <c r="M5826" s="184">
        <v>0</v>
      </c>
      <c r="N5826" s="184">
        <v>0</v>
      </c>
      <c r="O5826" s="184">
        <v>0</v>
      </c>
      <c r="P5826" s="184">
        <v>0</v>
      </c>
      <c r="Q5826" s="184">
        <v>0</v>
      </c>
      <c r="R5826" s="185">
        <v>0</v>
      </c>
      <c r="S5826" s="185">
        <v>0</v>
      </c>
      <c r="T5826" s="62" t="str">
        <f>VLOOKUP(Table5[[#This Row],[ODS Code]],Lookup!A:D,4,FALSE)</f>
        <v>Ealing</v>
      </c>
      <c r="U5826" s="62" t="str">
        <f>VLOOKUP(Table5[[#This Row],[ODS Code]],Lookup!A:E,3,FALSE)</f>
        <v>Acton</v>
      </c>
      <c r="V5826" s="62" t="str">
        <f>VLOOKUP(Table5[[#This Row],[ODS Code]],Lookup!A:F,2,FALSE)</f>
        <v>THE BOILEAU ROAD SURGERY</v>
      </c>
      <c r="W5826" s="62" t="str">
        <f>VLOOKUP(Table5[[#This Row],[ODS Code]],Lookup!A:G,5,FALSE)</f>
        <v>E85694</v>
      </c>
    </row>
    <row r="5827" spans="1:23">
      <c r="A5827" s="154">
        <v>45870</v>
      </c>
      <c r="B5827" s="183" t="s">
        <v>76</v>
      </c>
      <c r="C5827" s="183" t="s">
        <v>75</v>
      </c>
      <c r="D5827" s="183" t="s">
        <v>923</v>
      </c>
      <c r="E5827" s="183" t="s">
        <v>8135</v>
      </c>
      <c r="F5827" s="184">
        <v>0</v>
      </c>
      <c r="G5827" s="184">
        <v>0</v>
      </c>
      <c r="H5827" s="184">
        <v>0</v>
      </c>
      <c r="I5827" s="184">
        <v>0</v>
      </c>
      <c r="J5827" s="184">
        <v>0</v>
      </c>
      <c r="K5827" s="184">
        <v>0</v>
      </c>
      <c r="L5827" s="184">
        <v>0</v>
      </c>
      <c r="M5827" s="184">
        <v>0</v>
      </c>
      <c r="N5827" s="184">
        <v>0</v>
      </c>
      <c r="O5827" s="184">
        <v>0</v>
      </c>
      <c r="P5827" s="184">
        <v>0</v>
      </c>
      <c r="Q5827" s="184">
        <v>0</v>
      </c>
      <c r="R5827" s="185">
        <v>0</v>
      </c>
      <c r="S5827" s="185">
        <v>0</v>
      </c>
      <c r="T5827" s="62" t="str">
        <f>VLOOKUP(Table5[[#This Row],[ODS Code]],Lookup!A:D,4,FALSE)</f>
        <v>Hounslow</v>
      </c>
      <c r="U5827" s="62" t="str">
        <f>VLOOKUP(Table5[[#This Row],[ODS Code]],Lookup!A:E,3,FALSE)</f>
        <v>Great West Road</v>
      </c>
      <c r="V5827" s="62" t="str">
        <f>VLOOKUP(Table5[[#This Row],[ODS Code]],Lookup!A:F,2,FALSE)</f>
        <v>Clifford Road Surgery</v>
      </c>
      <c r="W5827" s="62" t="str">
        <f>VLOOKUP(Table5[[#This Row],[ODS Code]],Lookup!A:G,5,FALSE)</f>
        <v>E85696</v>
      </c>
    </row>
    <row r="5828" spans="1:23">
      <c r="A5828" s="154">
        <v>45870</v>
      </c>
      <c r="B5828" s="183" t="s">
        <v>131</v>
      </c>
      <c r="C5828" s="183" t="s">
        <v>8176</v>
      </c>
      <c r="D5828" s="183" t="s">
        <v>917</v>
      </c>
      <c r="E5828" s="183" t="s">
        <v>8135</v>
      </c>
      <c r="F5828" s="184">
        <v>0</v>
      </c>
      <c r="G5828" s="184">
        <v>0</v>
      </c>
      <c r="H5828" s="184">
        <v>0</v>
      </c>
      <c r="I5828" s="184">
        <v>0</v>
      </c>
      <c r="J5828" s="184">
        <v>0</v>
      </c>
      <c r="K5828" s="184">
        <v>0</v>
      </c>
      <c r="L5828" s="184">
        <v>0</v>
      </c>
      <c r="M5828" s="184">
        <v>0</v>
      </c>
      <c r="N5828" s="184">
        <v>0</v>
      </c>
      <c r="O5828" s="184">
        <v>0</v>
      </c>
      <c r="P5828" s="184">
        <v>0</v>
      </c>
      <c r="Q5828" s="184">
        <v>0</v>
      </c>
      <c r="R5828" s="185">
        <v>0</v>
      </c>
      <c r="S5828" s="185">
        <v>0</v>
      </c>
      <c r="T5828" s="62" t="str">
        <f>VLOOKUP(Table5[[#This Row],[ODS Code]],Lookup!A:D,4,FALSE)</f>
        <v>Hounslow</v>
      </c>
      <c r="U5828" s="62" t="str">
        <f>VLOOKUP(Table5[[#This Row],[ODS Code]],Lookup!A:E,3,FALSE)</f>
        <v>Feltham and Bedfont</v>
      </c>
      <c r="V5828" s="62" t="str">
        <f>VLOOKUP(Table5[[#This Row],[ODS Code]],Lookup!A:F,2,FALSE)</f>
        <v xml:space="preserve">HMC Group: Bedfont Surgery </v>
      </c>
      <c r="W5828" s="62" t="str">
        <f>VLOOKUP(Table5[[#This Row],[ODS Code]],Lookup!A:G,5,FALSE)</f>
        <v>E85697</v>
      </c>
    </row>
    <row r="5829" spans="1:23">
      <c r="A5829" s="154">
        <v>45870</v>
      </c>
      <c r="B5829" s="183" t="s">
        <v>140</v>
      </c>
      <c r="C5829" s="183" t="s">
        <v>139</v>
      </c>
      <c r="D5829" s="183" t="s">
        <v>917</v>
      </c>
      <c r="E5829" s="183" t="s">
        <v>8135</v>
      </c>
      <c r="F5829" s="184">
        <v>0</v>
      </c>
      <c r="G5829" s="184">
        <v>0</v>
      </c>
      <c r="H5829" s="184">
        <v>0</v>
      </c>
      <c r="I5829" s="184">
        <v>0</v>
      </c>
      <c r="J5829" s="184">
        <v>0</v>
      </c>
      <c r="K5829" s="184">
        <v>0</v>
      </c>
      <c r="L5829" s="184">
        <v>0</v>
      </c>
      <c r="M5829" s="184">
        <v>0</v>
      </c>
      <c r="N5829" s="184">
        <v>0</v>
      </c>
      <c r="O5829" s="184">
        <v>0</v>
      </c>
      <c r="P5829" s="184">
        <v>0</v>
      </c>
      <c r="Q5829" s="184">
        <v>0</v>
      </c>
      <c r="R5829" s="185">
        <v>0</v>
      </c>
      <c r="S5829" s="185">
        <v>0</v>
      </c>
      <c r="T5829" s="62" t="str">
        <f>VLOOKUP(Table5[[#This Row],[ODS Code]],Lookup!A:D,4,FALSE)</f>
        <v>Hounslow</v>
      </c>
      <c r="U5829" s="62" t="str">
        <f>VLOOKUP(Table5[[#This Row],[ODS Code]],Lookup!A:E,3,FALSE)</f>
        <v>Feltham and Bedfont</v>
      </c>
      <c r="V5829" s="62" t="str">
        <f>VLOOKUP(Table5[[#This Row],[ODS Code]],Lookup!A:F,2,FALSE)</f>
        <v>Grove Village Medical Centre</v>
      </c>
      <c r="W5829" s="62" t="str">
        <f>VLOOKUP(Table5[[#This Row],[ODS Code]],Lookup!A:G,5,FALSE)</f>
        <v>E85699</v>
      </c>
    </row>
    <row r="5830" spans="1:23">
      <c r="A5830" s="154">
        <v>45870</v>
      </c>
      <c r="B5830" s="183" t="s">
        <v>272</v>
      </c>
      <c r="C5830" s="183" t="s">
        <v>271</v>
      </c>
      <c r="D5830" s="183" t="s">
        <v>923</v>
      </c>
      <c r="E5830" s="183" t="s">
        <v>8135</v>
      </c>
      <c r="F5830" s="184">
        <v>220</v>
      </c>
      <c r="G5830" s="184">
        <v>460</v>
      </c>
      <c r="H5830" s="184">
        <v>27</v>
      </c>
      <c r="I5830" s="184">
        <v>55</v>
      </c>
      <c r="J5830" s="184">
        <v>107</v>
      </c>
      <c r="K5830" s="184">
        <v>224</v>
      </c>
      <c r="L5830" s="184">
        <v>44</v>
      </c>
      <c r="M5830" s="184">
        <v>93</v>
      </c>
      <c r="N5830" s="184">
        <v>22</v>
      </c>
      <c r="O5830" s="184">
        <v>48</v>
      </c>
      <c r="P5830" s="184">
        <v>20</v>
      </c>
      <c r="Q5830" s="184">
        <v>40</v>
      </c>
      <c r="R5830" s="185">
        <v>9.0909090909090912E-2</v>
      </c>
      <c r="S5830" s="185">
        <v>8.6956521739130432E-2</v>
      </c>
      <c r="T5830" s="62" t="str">
        <f>VLOOKUP(Table5[[#This Row],[ODS Code]],Lookup!A:D,4,FALSE)</f>
        <v>Hounslow</v>
      </c>
      <c r="U5830" s="62" t="str">
        <f>VLOOKUP(Table5[[#This Row],[ODS Code]],Lookup!A:E,3,FALSE)</f>
        <v>Great West Road</v>
      </c>
      <c r="V5830" s="62" t="str">
        <f>VLOOKUP(Table5[[#This Row],[ODS Code]],Lookup!A:F,2,FALSE)</f>
        <v>Skyways Medical Centre</v>
      </c>
      <c r="W5830" s="62" t="str">
        <f>VLOOKUP(Table5[[#This Row],[ODS Code]],Lookup!A:G,5,FALSE)</f>
        <v>E85707</v>
      </c>
    </row>
    <row r="5831" spans="1:23">
      <c r="A5831" s="154">
        <v>45870</v>
      </c>
      <c r="B5831" s="183" t="s">
        <v>118</v>
      </c>
      <c r="C5831" s="183" t="s">
        <v>117</v>
      </c>
      <c r="D5831" s="183" t="s">
        <v>917</v>
      </c>
      <c r="E5831" s="183" t="s">
        <v>8135</v>
      </c>
      <c r="F5831" s="184">
        <v>33</v>
      </c>
      <c r="G5831" s="184">
        <v>72</v>
      </c>
      <c r="H5831" s="184">
        <v>2</v>
      </c>
      <c r="I5831" s="184">
        <v>4</v>
      </c>
      <c r="J5831" s="184">
        <v>18</v>
      </c>
      <c r="K5831" s="184">
        <v>42</v>
      </c>
      <c r="L5831" s="184">
        <v>4</v>
      </c>
      <c r="M5831" s="184">
        <v>8</v>
      </c>
      <c r="N5831" s="184">
        <v>3</v>
      </c>
      <c r="O5831" s="184">
        <v>6</v>
      </c>
      <c r="P5831" s="184">
        <v>6</v>
      </c>
      <c r="Q5831" s="184">
        <v>12</v>
      </c>
      <c r="R5831" s="185">
        <v>0.18181818181818182</v>
      </c>
      <c r="S5831" s="185">
        <v>0.16666666666666666</v>
      </c>
      <c r="T5831" s="62" t="str">
        <f>VLOOKUP(Table5[[#This Row],[ODS Code]],Lookup!A:D,4,FALSE)</f>
        <v>Hounslow</v>
      </c>
      <c r="U5831" s="62" t="str">
        <f>VLOOKUP(Table5[[#This Row],[ODS Code]],Lookup!A:E,3,FALSE)</f>
        <v>Feltham and Bedfont</v>
      </c>
      <c r="V5831" s="62" t="str">
        <f>VLOOKUP(Table5[[#This Row],[ODS Code]],Lookup!A:F,2,FALSE)</f>
        <v>Gill Medical Practice</v>
      </c>
      <c r="W5831" s="62" t="str">
        <f>VLOOKUP(Table5[[#This Row],[ODS Code]],Lookup!A:G,5,FALSE)</f>
        <v>E85708</v>
      </c>
    </row>
    <row r="5832" spans="1:23">
      <c r="A5832" s="154">
        <v>45870</v>
      </c>
      <c r="B5832" s="183" t="s">
        <v>122</v>
      </c>
      <c r="C5832" s="183" t="s">
        <v>1077</v>
      </c>
      <c r="D5832" s="183" t="s">
        <v>1076</v>
      </c>
      <c r="E5832" s="183" t="s">
        <v>8135</v>
      </c>
      <c r="F5832" s="184">
        <v>252</v>
      </c>
      <c r="G5832" s="184">
        <v>504</v>
      </c>
      <c r="H5832" s="184">
        <v>33</v>
      </c>
      <c r="I5832" s="184">
        <v>66</v>
      </c>
      <c r="J5832" s="184">
        <v>121</v>
      </c>
      <c r="K5832" s="184">
        <v>242</v>
      </c>
      <c r="L5832" s="184">
        <v>51</v>
      </c>
      <c r="M5832" s="184">
        <v>102</v>
      </c>
      <c r="N5832" s="184">
        <v>23</v>
      </c>
      <c r="O5832" s="184">
        <v>46</v>
      </c>
      <c r="P5832" s="184">
        <v>24</v>
      </c>
      <c r="Q5832" s="184">
        <v>48</v>
      </c>
      <c r="R5832" s="185">
        <v>9.5238095238095233E-2</v>
      </c>
      <c r="S5832" s="185">
        <v>9.5238095238095233E-2</v>
      </c>
      <c r="T5832" s="62" t="str">
        <f>VLOOKUP(Table5[[#This Row],[ODS Code]],Lookup!A:D,4,FALSE)</f>
        <v>Ealing</v>
      </c>
      <c r="U5832" s="62" t="str">
        <f>VLOOKUP(Table5[[#This Row],[ODS Code]],Lookup!A:E,3,FALSE)</f>
        <v>Northolt</v>
      </c>
      <c r="V5832" s="62" t="str">
        <f>VLOOKUP(Table5[[#This Row],[ODS Code]],Lookup!A:F,2,FALSE)</f>
        <v>GOODCARE PRACTICE (THE RUISLIP ROAD SURGERY (JOSHI))</v>
      </c>
      <c r="W5832" s="62" t="str">
        <f>VLOOKUP(Table5[[#This Row],[ODS Code]],Lookup!A:G,5,FALSE)</f>
        <v>E85712</v>
      </c>
    </row>
    <row r="5833" spans="1:23">
      <c r="A5833" s="154">
        <v>45870</v>
      </c>
      <c r="B5833" s="183" t="s">
        <v>170</v>
      </c>
      <c r="C5833" s="183" t="s">
        <v>169</v>
      </c>
      <c r="D5833" s="183" t="s">
        <v>1001</v>
      </c>
      <c r="E5833" s="183" t="s">
        <v>8135</v>
      </c>
      <c r="F5833" s="184">
        <v>0</v>
      </c>
      <c r="G5833" s="184">
        <v>0</v>
      </c>
      <c r="H5833" s="184">
        <v>0</v>
      </c>
      <c r="I5833" s="184">
        <v>0</v>
      </c>
      <c r="J5833" s="184">
        <v>0</v>
      </c>
      <c r="K5833" s="184">
        <v>0</v>
      </c>
      <c r="L5833" s="184">
        <v>0</v>
      </c>
      <c r="M5833" s="184">
        <v>0</v>
      </c>
      <c r="N5833" s="184">
        <v>0</v>
      </c>
      <c r="O5833" s="184">
        <v>0</v>
      </c>
      <c r="P5833" s="184">
        <v>0</v>
      </c>
      <c r="Q5833" s="184">
        <v>0</v>
      </c>
      <c r="R5833" s="185">
        <v>0</v>
      </c>
      <c r="S5833" s="185">
        <v>0</v>
      </c>
      <c r="T5833" s="62" t="str">
        <f>VLOOKUP(Table5[[#This Row],[ODS Code]],Lookup!A:D,4,FALSE)</f>
        <v>Hounslow</v>
      </c>
      <c r="U5833" s="62" t="str">
        <f>VLOOKUP(Table5[[#This Row],[ODS Code]],Lookup!A:E,3,FALSE)</f>
        <v>Hounslow Health</v>
      </c>
      <c r="V5833" s="62" t="str">
        <f>VLOOKUP(Table5[[#This Row],[ODS Code]],Lookup!A:F,2,FALSE)</f>
        <v>Hounslow Family Practice</v>
      </c>
      <c r="W5833" s="62" t="str">
        <f>VLOOKUP(Table5[[#This Row],[ODS Code]],Lookup!A:G,5,FALSE)</f>
        <v>E85713</v>
      </c>
    </row>
    <row r="5834" spans="1:23">
      <c r="A5834" s="154">
        <v>45870</v>
      </c>
      <c r="B5834" s="183" t="s">
        <v>45</v>
      </c>
      <c r="C5834" s="183" t="s">
        <v>1075</v>
      </c>
      <c r="D5834" s="183" t="s">
        <v>1076</v>
      </c>
      <c r="E5834" s="183" t="s">
        <v>8135</v>
      </c>
      <c r="F5834" s="184">
        <v>0</v>
      </c>
      <c r="G5834" s="184">
        <v>0</v>
      </c>
      <c r="H5834" s="184">
        <v>0</v>
      </c>
      <c r="I5834" s="184">
        <v>0</v>
      </c>
      <c r="J5834" s="184">
        <v>0</v>
      </c>
      <c r="K5834" s="184">
        <v>0</v>
      </c>
      <c r="L5834" s="184">
        <v>0</v>
      </c>
      <c r="M5834" s="184">
        <v>0</v>
      </c>
      <c r="N5834" s="184">
        <v>0</v>
      </c>
      <c r="O5834" s="184">
        <v>0</v>
      </c>
      <c r="P5834" s="184">
        <v>0</v>
      </c>
      <c r="Q5834" s="184">
        <v>0</v>
      </c>
      <c r="R5834" s="185">
        <v>0</v>
      </c>
      <c r="S5834" s="185">
        <v>0</v>
      </c>
      <c r="T5834" s="62" t="str">
        <f>VLOOKUP(Table5[[#This Row],[ODS Code]],Lookup!A:D,4,FALSE)</f>
        <v>Ealing</v>
      </c>
      <c r="U5834" s="62" t="str">
        <f>VLOOKUP(Table5[[#This Row],[ODS Code]],Lookup!A:E,3,FALSE)</f>
        <v>Northolt</v>
      </c>
      <c r="V5834" s="62" t="str">
        <f>VLOOKUP(Table5[[#This Row],[ODS Code]],Lookup!A:F,2,FALSE)</f>
        <v>BROADMEAD SURGERY (THE CHURCH ROAD SURGERY)</v>
      </c>
      <c r="W5834" s="62" t="str">
        <f>VLOOKUP(Table5[[#This Row],[ODS Code]],Lookup!A:G,5,FALSE)</f>
        <v>E85715</v>
      </c>
    </row>
    <row r="5835" spans="1:23">
      <c r="A5835" s="154">
        <v>45870</v>
      </c>
      <c r="B5835" s="183" t="s">
        <v>31</v>
      </c>
      <c r="C5835" s="183" t="s">
        <v>30</v>
      </c>
      <c r="D5835" s="183" t="s">
        <v>1001</v>
      </c>
      <c r="E5835" s="183" t="s">
        <v>8135</v>
      </c>
      <c r="F5835" s="184">
        <v>5662</v>
      </c>
      <c r="G5835" s="184">
        <v>11344</v>
      </c>
      <c r="H5835" s="184">
        <v>539</v>
      </c>
      <c r="I5835" s="184">
        <v>1078</v>
      </c>
      <c r="J5835" s="184">
        <v>2641</v>
      </c>
      <c r="K5835" s="184">
        <v>5291</v>
      </c>
      <c r="L5835" s="184">
        <v>1490</v>
      </c>
      <c r="M5835" s="184">
        <v>2983</v>
      </c>
      <c r="N5835" s="184">
        <v>623</v>
      </c>
      <c r="O5835" s="184">
        <v>1247</v>
      </c>
      <c r="P5835" s="184">
        <v>369</v>
      </c>
      <c r="Q5835" s="184">
        <v>745</v>
      </c>
      <c r="R5835" s="185">
        <v>6.5171317555634045E-2</v>
      </c>
      <c r="S5835" s="185">
        <v>6.5673483779971786E-2</v>
      </c>
      <c r="T5835" s="62" t="str">
        <f>VLOOKUP(Table5[[#This Row],[ODS Code]],Lookup!A:D,4,FALSE)</f>
        <v>Hounslow</v>
      </c>
      <c r="U5835" s="62" t="str">
        <f>VLOOKUP(Table5[[#This Row],[ODS Code]],Lookup!A:E,3,FALSE)</f>
        <v>Hounslow Health</v>
      </c>
      <c r="V5835" s="62" t="str">
        <f>VLOOKUP(Table5[[#This Row],[ODS Code]],Lookup!A:F,2,FALSE)</f>
        <v>Bath Road Surgery</v>
      </c>
      <c r="W5835" s="62" t="str">
        <f>VLOOKUP(Table5[[#This Row],[ODS Code]],Lookup!A:G,5,FALSE)</f>
        <v>E85716</v>
      </c>
    </row>
    <row r="5836" spans="1:23">
      <c r="A5836" s="154">
        <v>45870</v>
      </c>
      <c r="B5836" s="183" t="s">
        <v>151</v>
      </c>
      <c r="C5836" s="183" t="s">
        <v>150</v>
      </c>
      <c r="D5836" s="183" t="s">
        <v>917</v>
      </c>
      <c r="E5836" s="183" t="s">
        <v>8135</v>
      </c>
      <c r="F5836" s="184">
        <v>0</v>
      </c>
      <c r="G5836" s="184">
        <v>0</v>
      </c>
      <c r="H5836" s="184">
        <v>0</v>
      </c>
      <c r="I5836" s="184">
        <v>0</v>
      </c>
      <c r="J5836" s="184">
        <v>0</v>
      </c>
      <c r="K5836" s="184">
        <v>0</v>
      </c>
      <c r="L5836" s="184">
        <v>0</v>
      </c>
      <c r="M5836" s="184">
        <v>0</v>
      </c>
      <c r="N5836" s="184">
        <v>0</v>
      </c>
      <c r="O5836" s="184">
        <v>0</v>
      </c>
      <c r="P5836" s="184">
        <v>0</v>
      </c>
      <c r="Q5836" s="184">
        <v>0</v>
      </c>
      <c r="R5836" s="185">
        <v>0</v>
      </c>
      <c r="S5836" s="185">
        <v>0</v>
      </c>
      <c r="T5836" s="62" t="str">
        <f>VLOOKUP(Table5[[#This Row],[ODS Code]],Lookup!A:D,4,FALSE)</f>
        <v>Hounslow</v>
      </c>
      <c r="U5836" s="62" t="str">
        <f>VLOOKUP(Table5[[#This Row],[ODS Code]],Lookup!A:E,3,FALSE)</f>
        <v>Feltham and Bedfont</v>
      </c>
      <c r="V5836" s="62" t="str">
        <f>VLOOKUP(Table5[[#This Row],[ODS Code]],Lookup!A:F,2,FALSE)</f>
        <v>Hatton Medical Practice</v>
      </c>
      <c r="W5836" s="62" t="str">
        <f>VLOOKUP(Table5[[#This Row],[ODS Code]],Lookup!A:G,5,FALSE)</f>
        <v>E85718</v>
      </c>
    </row>
    <row r="5837" spans="1:23">
      <c r="A5837" s="154">
        <v>45870</v>
      </c>
      <c r="B5837" s="183" t="s">
        <v>24</v>
      </c>
      <c r="C5837" s="183" t="s">
        <v>23</v>
      </c>
      <c r="D5837" s="183" t="s">
        <v>1097</v>
      </c>
      <c r="E5837" s="183" t="s">
        <v>8135</v>
      </c>
      <c r="F5837" s="184">
        <v>2005</v>
      </c>
      <c r="G5837" s="184">
        <v>4022</v>
      </c>
      <c r="H5837" s="184">
        <v>247</v>
      </c>
      <c r="I5837" s="184">
        <v>494</v>
      </c>
      <c r="J5837" s="184">
        <v>729</v>
      </c>
      <c r="K5837" s="184">
        <v>1469</v>
      </c>
      <c r="L5837" s="184">
        <v>552</v>
      </c>
      <c r="M5837" s="184">
        <v>1105</v>
      </c>
      <c r="N5837" s="184">
        <v>281</v>
      </c>
      <c r="O5837" s="184">
        <v>562</v>
      </c>
      <c r="P5837" s="184">
        <v>196</v>
      </c>
      <c r="Q5837" s="184">
        <v>392</v>
      </c>
      <c r="R5837" s="185">
        <v>9.7755610972568574E-2</v>
      </c>
      <c r="S5837" s="185">
        <v>9.7463948284435609E-2</v>
      </c>
      <c r="T5837" s="62" t="str">
        <f>VLOOKUP(Table5[[#This Row],[ODS Code]],Lookup!A:D,4,FALSE)</f>
        <v>Hammersmith &amp; Fulham</v>
      </c>
      <c r="U5837" s="62" t="str">
        <f>VLOOKUP(Table5[[#This Row],[ODS Code]],Lookup!A:E,3,FALSE)</f>
        <v>South Fulham PCN</v>
      </c>
      <c r="V5837" s="62" t="str">
        <f>VLOOKUP(Table5[[#This Row],[ODS Code]],Lookup!A:F,2,FALSE)</f>
        <v>Ashville Surgery</v>
      </c>
      <c r="W5837" s="62" t="str">
        <f>VLOOKUP(Table5[[#This Row],[ODS Code]],Lookup!A:G,5,FALSE)</f>
        <v>E85719</v>
      </c>
    </row>
    <row r="5838" spans="1:23">
      <c r="A5838" s="154">
        <v>45870</v>
      </c>
      <c r="B5838" s="183" t="s">
        <v>374</v>
      </c>
      <c r="C5838" s="183" t="s">
        <v>1074</v>
      </c>
      <c r="D5838" s="183" t="s">
        <v>1065</v>
      </c>
      <c r="E5838" s="183" t="s">
        <v>8135</v>
      </c>
      <c r="F5838" s="184">
        <v>0</v>
      </c>
      <c r="G5838" s="184">
        <v>0</v>
      </c>
      <c r="H5838" s="184">
        <v>0</v>
      </c>
      <c r="I5838" s="184">
        <v>0</v>
      </c>
      <c r="J5838" s="184">
        <v>0</v>
      </c>
      <c r="K5838" s="184">
        <v>0</v>
      </c>
      <c r="L5838" s="184">
        <v>0</v>
      </c>
      <c r="M5838" s="184">
        <v>0</v>
      </c>
      <c r="N5838" s="184">
        <v>0</v>
      </c>
      <c r="O5838" s="184">
        <v>0</v>
      </c>
      <c r="P5838" s="184">
        <v>0</v>
      </c>
      <c r="Q5838" s="184">
        <v>0</v>
      </c>
      <c r="R5838" s="185">
        <v>0</v>
      </c>
      <c r="S5838" s="185">
        <v>0</v>
      </c>
      <c r="T5838" s="62" t="str">
        <f>VLOOKUP(Table5[[#This Row],[ODS Code]],Lookup!A:D,4,FALSE)</f>
        <v>Ealing</v>
      </c>
      <c r="U5838" s="62" t="str">
        <f>VLOOKUP(Table5[[#This Row],[ODS Code]],Lookup!A:E,3,FALSE)</f>
        <v>North Southall</v>
      </c>
      <c r="V5838" s="62" t="str">
        <f>VLOOKUP(Table5[[#This Row],[ODS Code]],Lookup!A:F,2,FALSE)</f>
        <v>THE TOWN SURGERY</v>
      </c>
      <c r="W5838" s="62" t="str">
        <f>VLOOKUP(Table5[[#This Row],[ODS Code]],Lookup!A:G,5,FALSE)</f>
        <v>E85721</v>
      </c>
    </row>
    <row r="5839" spans="1:23">
      <c r="A5839" s="154">
        <v>45870</v>
      </c>
      <c r="B5839" s="183" t="s">
        <v>334</v>
      </c>
      <c r="C5839" s="183" t="s">
        <v>1046</v>
      </c>
      <c r="D5839" s="183" t="s">
        <v>1037</v>
      </c>
      <c r="E5839" s="183" t="s">
        <v>8135</v>
      </c>
      <c r="F5839" s="184">
        <v>1021</v>
      </c>
      <c r="G5839" s="184">
        <v>2091</v>
      </c>
      <c r="H5839" s="184">
        <v>109</v>
      </c>
      <c r="I5839" s="184">
        <v>222</v>
      </c>
      <c r="J5839" s="184">
        <v>472</v>
      </c>
      <c r="K5839" s="184">
        <v>960</v>
      </c>
      <c r="L5839" s="184">
        <v>178</v>
      </c>
      <c r="M5839" s="184">
        <v>367</v>
      </c>
      <c r="N5839" s="184">
        <v>151</v>
      </c>
      <c r="O5839" s="184">
        <v>313</v>
      </c>
      <c r="P5839" s="184">
        <v>111</v>
      </c>
      <c r="Q5839" s="184">
        <v>229</v>
      </c>
      <c r="R5839" s="185">
        <v>0.10871694417238002</v>
      </c>
      <c r="S5839" s="185">
        <v>0.1095169775227164</v>
      </c>
      <c r="T5839" s="62" t="str">
        <f>VLOOKUP(Table5[[#This Row],[ODS Code]],Lookup!A:D,4,FALSE)</f>
        <v>Ealing</v>
      </c>
      <c r="U5839" s="62" t="str">
        <f>VLOOKUP(Table5[[#This Row],[ODS Code]],Lookup!A:E,3,FALSE)</f>
        <v>NGP</v>
      </c>
      <c r="V5839" s="62" t="str">
        <f>VLOOKUP(Table5[[#This Row],[ODS Code]],Lookup!A:F,2,FALSE)</f>
        <v>THE GROVE MEDICAL PRACTICE</v>
      </c>
      <c r="W5839" s="62" t="str">
        <f>VLOOKUP(Table5[[#This Row],[ODS Code]],Lookup!A:G,5,FALSE)</f>
        <v>E85725</v>
      </c>
    </row>
    <row r="5840" spans="1:23">
      <c r="A5840" s="154">
        <v>45870</v>
      </c>
      <c r="B5840" s="183" t="s">
        <v>209</v>
      </c>
      <c r="C5840" s="183" t="s">
        <v>8177</v>
      </c>
      <c r="D5840" s="183" t="s">
        <v>1140</v>
      </c>
      <c r="E5840" s="183" t="s">
        <v>8135</v>
      </c>
      <c r="F5840" s="184">
        <v>0</v>
      </c>
      <c r="G5840" s="184">
        <v>0</v>
      </c>
      <c r="H5840" s="184">
        <v>0</v>
      </c>
      <c r="I5840" s="184">
        <v>0</v>
      </c>
      <c r="J5840" s="184">
        <v>0</v>
      </c>
      <c r="K5840" s="184">
        <v>0</v>
      </c>
      <c r="L5840" s="184">
        <v>0</v>
      </c>
      <c r="M5840" s="184">
        <v>0</v>
      </c>
      <c r="N5840" s="184">
        <v>0</v>
      </c>
      <c r="O5840" s="184">
        <v>0</v>
      </c>
      <c r="P5840" s="184">
        <v>0</v>
      </c>
      <c r="Q5840" s="184">
        <v>0</v>
      </c>
      <c r="R5840" s="185">
        <v>0</v>
      </c>
      <c r="S5840" s="185">
        <v>0</v>
      </c>
      <c r="T5840" s="62" t="str">
        <f>VLOOKUP(Table5[[#This Row],[ODS Code]],Lookup!A:D,4,FALSE)</f>
        <v>Ealing</v>
      </c>
      <c r="U5840" s="62" t="str">
        <f>VLOOKUP(Table5[[#This Row],[ODS Code]],Lookup!A:E,3,FALSE)</f>
        <v>The Ealing Network</v>
      </c>
      <c r="V5840" s="62" t="str">
        <f>VLOOKUP(Table5[[#This Row],[ODS Code]],Lookup!A:F,2,FALSE)</f>
        <v>MATTOCK LANE HEALTH CENTRE</v>
      </c>
      <c r="W5840" s="62" t="str">
        <f>VLOOKUP(Table5[[#This Row],[ODS Code]],Lookup!A:G,5,FALSE)</f>
        <v>E85726</v>
      </c>
    </row>
    <row r="5841" spans="1:23">
      <c r="A5841" s="154">
        <v>45870</v>
      </c>
      <c r="B5841" s="183" t="s">
        <v>253</v>
      </c>
      <c r="C5841" s="183" t="s">
        <v>920</v>
      </c>
      <c r="D5841" s="183" t="s">
        <v>917</v>
      </c>
      <c r="E5841" s="183" t="s">
        <v>8135</v>
      </c>
      <c r="F5841" s="184">
        <v>0</v>
      </c>
      <c r="G5841" s="184">
        <v>0</v>
      </c>
      <c r="H5841" s="184">
        <v>0</v>
      </c>
      <c r="I5841" s="184">
        <v>0</v>
      </c>
      <c r="J5841" s="184">
        <v>0</v>
      </c>
      <c r="K5841" s="184">
        <v>0</v>
      </c>
      <c r="L5841" s="184">
        <v>0</v>
      </c>
      <c r="M5841" s="184">
        <v>0</v>
      </c>
      <c r="N5841" s="184">
        <v>0</v>
      </c>
      <c r="O5841" s="184">
        <v>0</v>
      </c>
      <c r="P5841" s="184">
        <v>0</v>
      </c>
      <c r="Q5841" s="184">
        <v>0</v>
      </c>
      <c r="R5841" s="185">
        <v>0</v>
      </c>
      <c r="S5841" s="185">
        <v>0</v>
      </c>
      <c r="T5841" s="62" t="str">
        <f>VLOOKUP(Table5[[#This Row],[ODS Code]],Lookup!A:D,4,FALSE)</f>
        <v>Hounslow</v>
      </c>
      <c r="U5841" s="62" t="str">
        <f>VLOOKUP(Table5[[#This Row],[ODS Code]],Lookup!A:E,3,FALSE)</f>
        <v>Feltham and Bedfont</v>
      </c>
      <c r="V5841" s="62" t="str">
        <f>VLOOKUP(Table5[[#This Row],[ODS Code]],Lookup!A:F,2,FALSE)</f>
        <v>Queen's Park Medical Practice</v>
      </c>
      <c r="W5841" s="62" t="str">
        <f>VLOOKUP(Table5[[#This Row],[ODS Code]],Lookup!A:G,5,FALSE)</f>
        <v>E85734</v>
      </c>
    </row>
    <row r="5842" spans="1:23">
      <c r="A5842" s="154">
        <v>45870</v>
      </c>
      <c r="B5842" s="183" t="s">
        <v>42</v>
      </c>
      <c r="C5842" s="183" t="s">
        <v>41</v>
      </c>
      <c r="D5842" s="183" t="s">
        <v>885</v>
      </c>
      <c r="E5842" s="183" t="s">
        <v>8135</v>
      </c>
      <c r="F5842" s="184">
        <v>2726</v>
      </c>
      <c r="G5842" s="184">
        <v>6269</v>
      </c>
      <c r="H5842" s="184">
        <v>252</v>
      </c>
      <c r="I5842" s="184">
        <v>586</v>
      </c>
      <c r="J5842" s="184">
        <v>1354</v>
      </c>
      <c r="K5842" s="184">
        <v>3051</v>
      </c>
      <c r="L5842" s="184">
        <v>613</v>
      </c>
      <c r="M5842" s="184">
        <v>1433</v>
      </c>
      <c r="N5842" s="184">
        <v>264</v>
      </c>
      <c r="O5842" s="184">
        <v>628</v>
      </c>
      <c r="P5842" s="184">
        <v>243</v>
      </c>
      <c r="Q5842" s="184">
        <v>571</v>
      </c>
      <c r="R5842" s="185">
        <v>8.9141599413059422E-2</v>
      </c>
      <c r="S5842" s="185">
        <v>9.1083107353644915E-2</v>
      </c>
      <c r="T5842" s="62" t="str">
        <f>VLOOKUP(Table5[[#This Row],[ODS Code]],Lookup!A:D,4,FALSE)</f>
        <v>Hounslow</v>
      </c>
      <c r="U5842" s="62" t="str">
        <f>VLOOKUP(Table5[[#This Row],[ODS Code]],Lookup!A:E,3,FALSE)</f>
        <v>Brentworth</v>
      </c>
      <c r="V5842" s="62" t="str">
        <f>VLOOKUP(Table5[[#This Row],[ODS Code]],Lookup!A:F,2,FALSE)</f>
        <v>Brentford Family Practice</v>
      </c>
      <c r="W5842" s="62" t="str">
        <f>VLOOKUP(Table5[[#This Row],[ODS Code]],Lookup!A:G,5,FALSE)</f>
        <v>E85735</v>
      </c>
    </row>
    <row r="5843" spans="1:23">
      <c r="A5843" s="154">
        <v>45870</v>
      </c>
      <c r="B5843" s="183" t="s">
        <v>203</v>
      </c>
      <c r="C5843" s="183" t="s">
        <v>202</v>
      </c>
      <c r="D5843" s="183" t="s">
        <v>917</v>
      </c>
      <c r="E5843" s="183" t="s">
        <v>8135</v>
      </c>
      <c r="F5843" s="184">
        <v>98</v>
      </c>
      <c r="G5843" s="184">
        <v>294</v>
      </c>
      <c r="H5843" s="184">
        <v>11</v>
      </c>
      <c r="I5843" s="184">
        <v>33</v>
      </c>
      <c r="J5843" s="184">
        <v>34</v>
      </c>
      <c r="K5843" s="184">
        <v>102</v>
      </c>
      <c r="L5843" s="184">
        <v>26</v>
      </c>
      <c r="M5843" s="184">
        <v>78</v>
      </c>
      <c r="N5843" s="184">
        <v>8</v>
      </c>
      <c r="O5843" s="184">
        <v>24</v>
      </c>
      <c r="P5843" s="184">
        <v>19</v>
      </c>
      <c r="Q5843" s="184">
        <v>57</v>
      </c>
      <c r="R5843" s="185">
        <v>0.19387755102040816</v>
      </c>
      <c r="S5843" s="185">
        <v>0.19387755102040816</v>
      </c>
      <c r="T5843" s="62" t="str">
        <f>VLOOKUP(Table5[[#This Row],[ODS Code]],Lookup!A:D,4,FALSE)</f>
        <v>Hounslow</v>
      </c>
      <c r="U5843" s="62" t="str">
        <f>VLOOKUP(Table5[[#This Row],[ODS Code]],Lookup!A:E,3,FALSE)</f>
        <v>Feltham and Bedfont</v>
      </c>
      <c r="V5843" s="62" t="str">
        <f>VLOOKUP(Table5[[#This Row],[ODS Code]],Lookup!A:F,2,FALSE)</f>
        <v>Little Park Surgery</v>
      </c>
      <c r="W5843" s="62" t="str">
        <f>VLOOKUP(Table5[[#This Row],[ODS Code]],Lookup!A:G,5,FALSE)</f>
        <v>E85736</v>
      </c>
    </row>
    <row r="5844" spans="1:23">
      <c r="A5844" s="154">
        <v>45870</v>
      </c>
      <c r="B5844" s="183" t="s">
        <v>163</v>
      </c>
      <c r="C5844" s="183" t="s">
        <v>1203</v>
      </c>
      <c r="D5844" s="183" t="s">
        <v>923</v>
      </c>
      <c r="E5844" s="183" t="s">
        <v>8135</v>
      </c>
      <c r="F5844" s="184">
        <v>0</v>
      </c>
      <c r="G5844" s="184">
        <v>0</v>
      </c>
      <c r="H5844" s="184">
        <v>0</v>
      </c>
      <c r="I5844" s="184">
        <v>0</v>
      </c>
      <c r="J5844" s="184">
        <v>0</v>
      </c>
      <c r="K5844" s="184">
        <v>0</v>
      </c>
      <c r="L5844" s="184">
        <v>0</v>
      </c>
      <c r="M5844" s="184">
        <v>0</v>
      </c>
      <c r="N5844" s="184">
        <v>0</v>
      </c>
      <c r="O5844" s="184">
        <v>0</v>
      </c>
      <c r="P5844" s="184">
        <v>0</v>
      </c>
      <c r="Q5844" s="184">
        <v>0</v>
      </c>
      <c r="R5844" s="185">
        <v>0</v>
      </c>
      <c r="S5844" s="185">
        <v>0</v>
      </c>
      <c r="T5844" s="62" t="str">
        <f>VLOOKUP(Table5[[#This Row],[ODS Code]],Lookup!A:D,4,FALSE)</f>
        <v>Hounslow</v>
      </c>
      <c r="U5844" s="62" t="str">
        <f>VLOOKUP(Table5[[#This Row],[ODS Code]],Lookup!A:E,3,FALSE)</f>
        <v>Great West Road</v>
      </c>
      <c r="V5844" s="62" t="str">
        <f>VLOOKUP(Table5[[#This Row],[ODS Code]],Lookup!A:F,2,FALSE)</f>
        <v>HMC Group: Heston</v>
      </c>
      <c r="W5844" s="62" t="str">
        <f>VLOOKUP(Table5[[#This Row],[ODS Code]],Lookup!A:G,5,FALSE)</f>
        <v>E85739</v>
      </c>
    </row>
    <row r="5845" spans="1:23">
      <c r="A5845" s="154">
        <v>45870</v>
      </c>
      <c r="B5845" s="183" t="s">
        <v>287</v>
      </c>
      <c r="C5845" s="183" t="s">
        <v>872</v>
      </c>
      <c r="D5845" s="183" t="s">
        <v>1065</v>
      </c>
      <c r="E5845" s="183" t="s">
        <v>8135</v>
      </c>
      <c r="F5845" s="184">
        <v>0</v>
      </c>
      <c r="G5845" s="184">
        <v>0</v>
      </c>
      <c r="H5845" s="184">
        <v>0</v>
      </c>
      <c r="I5845" s="184">
        <v>0</v>
      </c>
      <c r="J5845" s="184">
        <v>0</v>
      </c>
      <c r="K5845" s="184">
        <v>0</v>
      </c>
      <c r="L5845" s="184">
        <v>0</v>
      </c>
      <c r="M5845" s="184">
        <v>0</v>
      </c>
      <c r="N5845" s="184">
        <v>0</v>
      </c>
      <c r="O5845" s="184">
        <v>0</v>
      </c>
      <c r="P5845" s="184">
        <v>0</v>
      </c>
      <c r="Q5845" s="184">
        <v>0</v>
      </c>
      <c r="R5845" s="185">
        <v>0</v>
      </c>
      <c r="S5845" s="185">
        <v>0</v>
      </c>
      <c r="T5845" s="62" t="str">
        <f>VLOOKUP(Table5[[#This Row],[ODS Code]],Lookup!A:D,4,FALSE)</f>
        <v>Ealing</v>
      </c>
      <c r="U5845" s="62" t="str">
        <f>VLOOKUP(Table5[[#This Row],[ODS Code]],Lookup!A:E,3,FALSE)</f>
        <v>North Southall</v>
      </c>
      <c r="V5845" s="62" t="str">
        <f>VLOOKUP(Table5[[#This Row],[ODS Code]],Lookup!A:F,2,FALSE)</f>
        <v>ST.GEORGES MEDICAL CENTRE</v>
      </c>
      <c r="W5845" s="62" t="str">
        <f>VLOOKUP(Table5[[#This Row],[ODS Code]],Lookup!A:G,5,FALSE)</f>
        <v>E85743</v>
      </c>
    </row>
    <row r="5846" spans="1:23">
      <c r="A5846" s="154">
        <v>45870</v>
      </c>
      <c r="B5846" s="183" t="s">
        <v>19</v>
      </c>
      <c r="C5846" s="183" t="s">
        <v>8178</v>
      </c>
      <c r="D5846" s="183" t="s">
        <v>885</v>
      </c>
      <c r="E5846" s="183" t="s">
        <v>8135</v>
      </c>
      <c r="F5846" s="184">
        <v>2477</v>
      </c>
      <c r="G5846" s="184">
        <v>5502</v>
      </c>
      <c r="H5846" s="184">
        <v>359</v>
      </c>
      <c r="I5846" s="184">
        <v>765</v>
      </c>
      <c r="J5846" s="184">
        <v>755</v>
      </c>
      <c r="K5846" s="184">
        <v>1725</v>
      </c>
      <c r="L5846" s="184">
        <v>456</v>
      </c>
      <c r="M5846" s="184">
        <v>991</v>
      </c>
      <c r="N5846" s="184">
        <v>424</v>
      </c>
      <c r="O5846" s="184">
        <v>922</v>
      </c>
      <c r="P5846" s="184">
        <v>483</v>
      </c>
      <c r="Q5846" s="184">
        <v>1099</v>
      </c>
      <c r="R5846" s="185">
        <v>0.19499394428744449</v>
      </c>
      <c r="S5846" s="185">
        <v>0.19974554707379136</v>
      </c>
      <c r="T5846" s="62" t="str">
        <f>VLOOKUP(Table5[[#This Row],[ODS Code]],Lookup!A:D,4,FALSE)</f>
        <v>Hounslow</v>
      </c>
      <c r="U5846" s="62" t="str">
        <f>VLOOKUP(Table5[[#This Row],[ODS Code]],Lookup!A:E,3,FALSE)</f>
        <v>Brentworth</v>
      </c>
      <c r="V5846" s="62" t="str">
        <f>VLOOKUP(Table5[[#This Row],[ODS Code]],Lookup!A:F,2,FALSE)</f>
        <v>ARGYLE HEALTH GROUP ISLEWORTH PRACTICE</v>
      </c>
      <c r="W5846" s="62" t="str">
        <f>VLOOKUP(Table5[[#This Row],[ODS Code]],Lookup!A:G,5,FALSE)</f>
        <v>E85744</v>
      </c>
    </row>
    <row r="5847" spans="1:23">
      <c r="A5847" s="154">
        <v>45870</v>
      </c>
      <c r="B5847" s="183" t="s">
        <v>176</v>
      </c>
      <c r="C5847" s="183" t="s">
        <v>1078</v>
      </c>
      <c r="D5847" s="183" t="s">
        <v>1076</v>
      </c>
      <c r="E5847" s="183" t="s">
        <v>8135</v>
      </c>
      <c r="F5847" s="184">
        <v>0</v>
      </c>
      <c r="G5847" s="184">
        <v>0</v>
      </c>
      <c r="H5847" s="184">
        <v>0</v>
      </c>
      <c r="I5847" s="184">
        <v>0</v>
      </c>
      <c r="J5847" s="184">
        <v>0</v>
      </c>
      <c r="K5847" s="184">
        <v>0</v>
      </c>
      <c r="L5847" s="184">
        <v>0</v>
      </c>
      <c r="M5847" s="184">
        <v>0</v>
      </c>
      <c r="N5847" s="184">
        <v>0</v>
      </c>
      <c r="O5847" s="184">
        <v>0</v>
      </c>
      <c r="P5847" s="184">
        <v>0</v>
      </c>
      <c r="Q5847" s="184">
        <v>0</v>
      </c>
      <c r="R5847" s="185">
        <v>0</v>
      </c>
      <c r="S5847" s="185">
        <v>0</v>
      </c>
      <c r="T5847" s="62" t="str">
        <f>VLOOKUP(Table5[[#This Row],[ODS Code]],Lookup!A:D,4,FALSE)</f>
        <v>Ealing</v>
      </c>
      <c r="U5847" s="62" t="str">
        <f>VLOOKUP(Table5[[#This Row],[ODS Code]],Lookup!A:E,3,FALSE)</f>
        <v>Northolt</v>
      </c>
      <c r="V5847" s="62" t="str">
        <f>VLOOKUP(Table5[[#This Row],[ODS Code]],Lookup!A:F,2,FALSE)</f>
        <v>JUBILEE GARDENS MEDICAL CENTRE</v>
      </c>
      <c r="W5847" s="62" t="str">
        <f>VLOOKUP(Table5[[#This Row],[ODS Code]],Lookup!A:G,5,FALSE)</f>
        <v>E85745</v>
      </c>
    </row>
    <row r="5848" spans="1:23">
      <c r="A5848" s="154">
        <v>45870</v>
      </c>
      <c r="B5848" s="183" t="s">
        <v>138</v>
      </c>
      <c r="C5848" s="183" t="s">
        <v>137</v>
      </c>
      <c r="D5848" s="183" t="s">
        <v>908</v>
      </c>
      <c r="E5848" s="183" t="s">
        <v>8135</v>
      </c>
      <c r="F5848" s="184">
        <v>1840</v>
      </c>
      <c r="G5848" s="184">
        <v>4769</v>
      </c>
      <c r="H5848" s="184">
        <v>142</v>
      </c>
      <c r="I5848" s="184">
        <v>332</v>
      </c>
      <c r="J5848" s="184">
        <v>1078</v>
      </c>
      <c r="K5848" s="184">
        <v>2996</v>
      </c>
      <c r="L5848" s="184">
        <v>319</v>
      </c>
      <c r="M5848" s="184">
        <v>751</v>
      </c>
      <c r="N5848" s="184">
        <v>148</v>
      </c>
      <c r="O5848" s="184">
        <v>351</v>
      </c>
      <c r="P5848" s="184">
        <v>153</v>
      </c>
      <c r="Q5848" s="184">
        <v>339</v>
      </c>
      <c r="R5848" s="185">
        <v>8.3152173913043484E-2</v>
      </c>
      <c r="S5848" s="185">
        <v>7.1084084713776474E-2</v>
      </c>
      <c r="T5848" s="62" t="str">
        <f>VLOOKUP(Table5[[#This Row],[ODS Code]],Lookup!A:D,4,FALSE)</f>
        <v>Hounslow</v>
      </c>
      <c r="U5848" s="62" t="str">
        <f>VLOOKUP(Table5[[#This Row],[ODS Code]],Lookup!A:E,3,FALSE)</f>
        <v>Chiswick</v>
      </c>
      <c r="V5848" s="62" t="str">
        <f>VLOOKUP(Table5[[#This Row],[ODS Code]],Lookup!A:F,2,FALSE)</f>
        <v>Grove Park Terrace Surgery</v>
      </c>
      <c r="W5848" s="62" t="str">
        <f>VLOOKUP(Table5[[#This Row],[ODS Code]],Lookup!A:G,5,FALSE)</f>
        <v>E85746</v>
      </c>
    </row>
    <row r="5849" spans="1:23">
      <c r="A5849" s="154">
        <v>45870</v>
      </c>
      <c r="B5849" s="183" t="s">
        <v>344</v>
      </c>
      <c r="C5849" s="183" t="s">
        <v>8179</v>
      </c>
      <c r="D5849" s="183" t="s">
        <v>1056</v>
      </c>
      <c r="E5849" s="183" t="s">
        <v>8135</v>
      </c>
      <c r="F5849" s="184">
        <v>334</v>
      </c>
      <c r="G5849" s="184">
        <v>668</v>
      </c>
      <c r="H5849" s="184">
        <v>14</v>
      </c>
      <c r="I5849" s="184">
        <v>28</v>
      </c>
      <c r="J5849" s="184">
        <v>246</v>
      </c>
      <c r="K5849" s="184">
        <v>492</v>
      </c>
      <c r="L5849" s="184">
        <v>45</v>
      </c>
      <c r="M5849" s="184">
        <v>90</v>
      </c>
      <c r="N5849" s="184">
        <v>23</v>
      </c>
      <c r="O5849" s="184">
        <v>46</v>
      </c>
      <c r="P5849" s="184">
        <v>6</v>
      </c>
      <c r="Q5849" s="184">
        <v>12</v>
      </c>
      <c r="R5849" s="185">
        <v>1.7964071856287425E-2</v>
      </c>
      <c r="S5849" s="185">
        <v>1.7964071856287425E-2</v>
      </c>
      <c r="T5849" s="62" t="str">
        <f>VLOOKUP(Table5[[#This Row],[ODS Code]],Lookup!A:D,4,FALSE)</f>
        <v>Hammersmith &amp; Fulham</v>
      </c>
      <c r="U5849" s="62" t="str">
        <f>VLOOKUP(Table5[[#This Row],[ODS Code]],Lookup!A:E,3,FALSE)</f>
        <v>North H&amp;F PCN</v>
      </c>
      <c r="V5849" s="62" t="str">
        <f>VLOOKUP(Table5[[#This Row],[ODS Code]],Lookup!A:F,2,FALSE)</f>
        <v>The Medical Centre (Dr Kukar)</v>
      </c>
      <c r="W5849" s="62" t="str">
        <f>VLOOKUP(Table5[[#This Row],[ODS Code]],Lookup!A:G,5,FALSE)</f>
        <v>E85748</v>
      </c>
    </row>
    <row r="5850" spans="1:23">
      <c r="A5850" s="154">
        <v>45870</v>
      </c>
      <c r="B5850" s="183" t="s">
        <v>280</v>
      </c>
      <c r="C5850" s="183" t="s">
        <v>279</v>
      </c>
      <c r="D5850" s="183" t="s">
        <v>885</v>
      </c>
      <c r="E5850" s="183" t="s">
        <v>8135</v>
      </c>
      <c r="F5850" s="184">
        <v>4214</v>
      </c>
      <c r="G5850" s="184">
        <v>9209</v>
      </c>
      <c r="H5850" s="184">
        <v>436</v>
      </c>
      <c r="I5850" s="184">
        <v>933</v>
      </c>
      <c r="J5850" s="184">
        <v>1077</v>
      </c>
      <c r="K5850" s="184">
        <v>2612</v>
      </c>
      <c r="L5850" s="184">
        <v>1127</v>
      </c>
      <c r="M5850" s="184">
        <v>2440</v>
      </c>
      <c r="N5850" s="184">
        <v>847</v>
      </c>
      <c r="O5850" s="184">
        <v>1734</v>
      </c>
      <c r="P5850" s="184">
        <v>727</v>
      </c>
      <c r="Q5850" s="184">
        <v>1490</v>
      </c>
      <c r="R5850" s="185">
        <v>0.17252017085904128</v>
      </c>
      <c r="S5850" s="185">
        <v>0.16179824085134109</v>
      </c>
      <c r="T5850" s="62" t="str">
        <f>VLOOKUP(Table5[[#This Row],[ODS Code]],Lookup!A:D,4,FALSE)</f>
        <v>Hounslow</v>
      </c>
      <c r="U5850" s="62" t="str">
        <f>VLOOKUP(Table5[[#This Row],[ODS Code]],Lookup!A:E,3,FALSE)</f>
        <v>Brentworth</v>
      </c>
      <c r="V5850" s="62" t="str">
        <f>VLOOKUP(Table5[[#This Row],[ODS Code]],Lookup!A:F,2,FALSE)</f>
        <v>Spring Grove Medical Practice</v>
      </c>
      <c r="W5850" s="62" t="str">
        <f>VLOOKUP(Table5[[#This Row],[ODS Code]],Lookup!A:G,5,FALSE)</f>
        <v>E85750</v>
      </c>
    </row>
    <row r="5851" spans="1:23">
      <c r="A5851" s="154">
        <v>45870</v>
      </c>
      <c r="B5851" s="183" t="s">
        <v>218</v>
      </c>
      <c r="C5851" s="183" t="s">
        <v>1053</v>
      </c>
      <c r="D5851" s="183" t="s">
        <v>1048</v>
      </c>
      <c r="E5851" s="183" t="s">
        <v>8135</v>
      </c>
      <c r="F5851" s="184">
        <v>2187</v>
      </c>
      <c r="G5851" s="184">
        <v>4604</v>
      </c>
      <c r="H5851" s="184">
        <v>229</v>
      </c>
      <c r="I5851" s="184">
        <v>479</v>
      </c>
      <c r="J5851" s="184">
        <v>715</v>
      </c>
      <c r="K5851" s="184">
        <v>1534</v>
      </c>
      <c r="L5851" s="184">
        <v>452</v>
      </c>
      <c r="M5851" s="184">
        <v>932</v>
      </c>
      <c r="N5851" s="184">
        <v>396</v>
      </c>
      <c r="O5851" s="184">
        <v>833</v>
      </c>
      <c r="P5851" s="184">
        <v>395</v>
      </c>
      <c r="Q5851" s="184">
        <v>826</v>
      </c>
      <c r="R5851" s="185">
        <v>0.18061271147690902</v>
      </c>
      <c r="S5851" s="185">
        <v>0.17940920938314509</v>
      </c>
      <c r="T5851" s="62" t="str">
        <f>VLOOKUP(Table5[[#This Row],[ODS Code]],Lookup!A:D,4,FALSE)</f>
        <v>Hillingdon</v>
      </c>
      <c r="U5851" s="62" t="str">
        <f>VLOOKUP(Table5[[#This Row],[ODS Code]],Lookup!A:E,3,FALSE)</f>
        <v>North Connect</v>
      </c>
      <c r="V5851" s="62" t="str">
        <f>VLOOKUP(Table5[[#This Row],[ODS Code]],Lookup!A:F,2,FALSE)</f>
        <v>MOUNTWOOD SURGERY</v>
      </c>
      <c r="W5851" s="62" t="str">
        <f>VLOOKUP(Table5[[#This Row],[ODS Code]],Lookup!A:G,5,FALSE)</f>
        <v>E86001</v>
      </c>
    </row>
    <row r="5852" spans="1:23">
      <c r="A5852" s="154">
        <v>45870</v>
      </c>
      <c r="B5852" s="183" t="s">
        <v>341</v>
      </c>
      <c r="C5852" s="183" t="s">
        <v>8180</v>
      </c>
      <c r="D5852" s="183" t="s">
        <v>912</v>
      </c>
      <c r="E5852" s="183" t="s">
        <v>8135</v>
      </c>
      <c r="F5852" s="184">
        <v>5796</v>
      </c>
      <c r="G5852" s="184">
        <v>13128</v>
      </c>
      <c r="H5852" s="184">
        <v>641</v>
      </c>
      <c r="I5852" s="184">
        <v>1426</v>
      </c>
      <c r="J5852" s="184">
        <v>1622</v>
      </c>
      <c r="K5852" s="184">
        <v>3940</v>
      </c>
      <c r="L5852" s="184">
        <v>1200</v>
      </c>
      <c r="M5852" s="184">
        <v>2664</v>
      </c>
      <c r="N5852" s="184">
        <v>955</v>
      </c>
      <c r="O5852" s="184">
        <v>2103</v>
      </c>
      <c r="P5852" s="184">
        <v>1378</v>
      </c>
      <c r="Q5852" s="184">
        <v>2995</v>
      </c>
      <c r="R5852" s="185">
        <v>0.23775017253278122</v>
      </c>
      <c r="S5852" s="185">
        <v>0.22813833028641073</v>
      </c>
      <c r="T5852" s="62" t="str">
        <f>VLOOKUP(Table5[[#This Row],[ODS Code]],Lookup!A:D,4,FALSE)</f>
        <v>Hillingdon</v>
      </c>
      <c r="U5852" s="62" t="str">
        <f>VLOOKUP(Table5[[#This Row],[ODS Code]],Lookup!A:E,3,FALSE)</f>
        <v>Colne Union PCN</v>
      </c>
      <c r="V5852" s="62" t="str">
        <f>VLOOKUP(Table5[[#This Row],[ODS Code]],Lookup!A:F,2,FALSE)</f>
        <v>DR PINKINDER SAHOTA</v>
      </c>
      <c r="W5852" s="62" t="str">
        <f>VLOOKUP(Table5[[#This Row],[ODS Code]],Lookup!A:G,5,FALSE)</f>
        <v>E86004</v>
      </c>
    </row>
    <row r="5853" spans="1:23">
      <c r="A5853" s="154">
        <v>45870</v>
      </c>
      <c r="B5853" s="183" t="s">
        <v>351</v>
      </c>
      <c r="C5853" s="183" t="s">
        <v>915</v>
      </c>
      <c r="D5853" s="183" t="s">
        <v>912</v>
      </c>
      <c r="E5853" s="183" t="s">
        <v>8135</v>
      </c>
      <c r="F5853" s="184">
        <v>2337</v>
      </c>
      <c r="G5853" s="184">
        <v>4674</v>
      </c>
      <c r="H5853" s="184">
        <v>244</v>
      </c>
      <c r="I5853" s="184">
        <v>488</v>
      </c>
      <c r="J5853" s="184">
        <v>805</v>
      </c>
      <c r="K5853" s="184">
        <v>1610</v>
      </c>
      <c r="L5853" s="184">
        <v>438</v>
      </c>
      <c r="M5853" s="184">
        <v>876</v>
      </c>
      <c r="N5853" s="184">
        <v>354</v>
      </c>
      <c r="O5853" s="184">
        <v>708</v>
      </c>
      <c r="P5853" s="184">
        <v>496</v>
      </c>
      <c r="Q5853" s="184">
        <v>992</v>
      </c>
      <c r="R5853" s="185">
        <v>0.21223791185280275</v>
      </c>
      <c r="S5853" s="185">
        <v>0.21223791185280275</v>
      </c>
      <c r="T5853" s="62" t="str">
        <f>VLOOKUP(Table5[[#This Row],[ODS Code]],Lookup!A:D,4,FALSE)</f>
        <v>Hillingdon</v>
      </c>
      <c r="U5853" s="62" t="str">
        <f>VLOOKUP(Table5[[#This Row],[ODS Code]],Lookup!A:E,3,FALSE)</f>
        <v>Colne Union PCN</v>
      </c>
      <c r="V5853" s="62" t="str">
        <f>VLOOKUP(Table5[[#This Row],[ODS Code]],Lookup!A:F,2,FALSE)</f>
        <v>THE OAKLAND MEDICAL CENTRE</v>
      </c>
      <c r="W5853" s="62" t="str">
        <f>VLOOKUP(Table5[[#This Row],[ODS Code]],Lookup!A:G,5,FALSE)</f>
        <v>E86005</v>
      </c>
    </row>
    <row r="5854" spans="1:23">
      <c r="A5854" s="154">
        <v>45870</v>
      </c>
      <c r="B5854" s="183" t="s">
        <v>319</v>
      </c>
      <c r="C5854" s="183" t="s">
        <v>8181</v>
      </c>
      <c r="D5854" s="183" t="s">
        <v>1048</v>
      </c>
      <c r="E5854" s="183" t="s">
        <v>8135</v>
      </c>
      <c r="F5854" s="184">
        <v>11253</v>
      </c>
      <c r="G5854" s="184">
        <v>31650</v>
      </c>
      <c r="H5854" s="184">
        <v>1463</v>
      </c>
      <c r="I5854" s="184">
        <v>4073</v>
      </c>
      <c r="J5854" s="184">
        <v>2972</v>
      </c>
      <c r="K5854" s="184">
        <v>8841</v>
      </c>
      <c r="L5854" s="184">
        <v>2885</v>
      </c>
      <c r="M5854" s="184">
        <v>8031</v>
      </c>
      <c r="N5854" s="184">
        <v>1636</v>
      </c>
      <c r="O5854" s="184">
        <v>4451</v>
      </c>
      <c r="P5854" s="184">
        <v>2297</v>
      </c>
      <c r="Q5854" s="184">
        <v>6254</v>
      </c>
      <c r="R5854" s="185">
        <v>0.20412334488580822</v>
      </c>
      <c r="S5854" s="185">
        <v>0.19759873617693524</v>
      </c>
      <c r="T5854" s="62" t="str">
        <f>VLOOKUP(Table5[[#This Row],[ODS Code]],Lookup!A:D,4,FALSE)</f>
        <v>Hillingdon</v>
      </c>
      <c r="U5854" s="62" t="str">
        <f>VLOOKUP(Table5[[#This Row],[ODS Code]],Lookup!A:E,3,FALSE)</f>
        <v>North Connect</v>
      </c>
      <c r="V5854" s="62" t="str">
        <f>VLOOKUP(Table5[[#This Row],[ODS Code]],Lookup!A:F,2,FALSE)</f>
        <v>THE DEVONSHIRE LODGE PRACTICE</v>
      </c>
      <c r="W5854" s="62" t="str">
        <f>VLOOKUP(Table5[[#This Row],[ODS Code]],Lookup!A:G,5,FALSE)</f>
        <v>E86006</v>
      </c>
    </row>
    <row r="5855" spans="1:23">
      <c r="A5855" s="154">
        <v>45870</v>
      </c>
      <c r="B5855" s="183" t="s">
        <v>148</v>
      </c>
      <c r="C5855" s="183" t="s">
        <v>1052</v>
      </c>
      <c r="D5855" s="183" t="s">
        <v>1048</v>
      </c>
      <c r="E5855" s="183" t="s">
        <v>8135</v>
      </c>
      <c r="F5855" s="184">
        <v>14273</v>
      </c>
      <c r="G5855" s="184">
        <v>39768</v>
      </c>
      <c r="H5855" s="184">
        <v>1545</v>
      </c>
      <c r="I5855" s="184">
        <v>4281</v>
      </c>
      <c r="J5855" s="184">
        <v>3997</v>
      </c>
      <c r="K5855" s="184">
        <v>11815</v>
      </c>
      <c r="L5855" s="184">
        <v>2838</v>
      </c>
      <c r="M5855" s="184">
        <v>7970</v>
      </c>
      <c r="N5855" s="184">
        <v>2492</v>
      </c>
      <c r="O5855" s="184">
        <v>6675</v>
      </c>
      <c r="P5855" s="184">
        <v>3401</v>
      </c>
      <c r="Q5855" s="184">
        <v>9027</v>
      </c>
      <c r="R5855" s="185">
        <v>0.23828207104322846</v>
      </c>
      <c r="S5855" s="185">
        <v>0.2269915509957755</v>
      </c>
      <c r="T5855" s="62" t="str">
        <f>VLOOKUP(Table5[[#This Row],[ODS Code]],Lookup!A:D,4,FALSE)</f>
        <v>Hillingdon</v>
      </c>
      <c r="U5855" s="62" t="str">
        <f>VLOOKUP(Table5[[#This Row],[ODS Code]],Lookup!A:E,3,FALSE)</f>
        <v>North Connect</v>
      </c>
      <c r="V5855" s="62" t="str">
        <f>VLOOKUP(Table5[[#This Row],[ODS Code]],Lookup!A:F,2,FALSE)</f>
        <v>HAREFIELD HEALTH CENTRE</v>
      </c>
      <c r="W5855" s="62" t="str">
        <f>VLOOKUP(Table5[[#This Row],[ODS Code]],Lookup!A:G,5,FALSE)</f>
        <v>E86007</v>
      </c>
    </row>
    <row r="5856" spans="1:23">
      <c r="A5856" s="154">
        <v>45870</v>
      </c>
      <c r="B5856" s="183" t="s">
        <v>37</v>
      </c>
      <c r="C5856" s="183" t="s">
        <v>1102</v>
      </c>
      <c r="D5856" s="183" t="s">
        <v>1135</v>
      </c>
      <c r="E5856" s="183" t="s">
        <v>8135</v>
      </c>
      <c r="F5856" s="184">
        <v>1484</v>
      </c>
      <c r="G5856" s="184">
        <v>3894</v>
      </c>
      <c r="H5856" s="184">
        <v>122</v>
      </c>
      <c r="I5856" s="184">
        <v>290</v>
      </c>
      <c r="J5856" s="184">
        <v>686</v>
      </c>
      <c r="K5856" s="184">
        <v>1908</v>
      </c>
      <c r="L5856" s="184">
        <v>220</v>
      </c>
      <c r="M5856" s="184">
        <v>553</v>
      </c>
      <c r="N5856" s="184">
        <v>205</v>
      </c>
      <c r="O5856" s="184">
        <v>521</v>
      </c>
      <c r="P5856" s="184">
        <v>251</v>
      </c>
      <c r="Q5856" s="184">
        <v>622</v>
      </c>
      <c r="R5856" s="185">
        <v>0.16913746630727763</v>
      </c>
      <c r="S5856" s="185">
        <v>0.15973292244478685</v>
      </c>
      <c r="T5856" s="62" t="str">
        <f>VLOOKUP(Table5[[#This Row],[ODS Code]],Lookup!A:D,4,FALSE)</f>
        <v>Hillingdon</v>
      </c>
      <c r="U5856" s="62" t="str">
        <f>VLOOKUP(Table5[[#This Row],[ODS Code]],Lookup!A:E,3,FALSE)</f>
        <v>Synergy</v>
      </c>
      <c r="V5856" s="62" t="str">
        <f>VLOOKUP(Table5[[#This Row],[ODS Code]],Lookup!A:F,2,FALSE)</f>
        <v>BELMONT MEDICAL CENTRE</v>
      </c>
      <c r="W5856" s="62" t="str">
        <f>VLOOKUP(Table5[[#This Row],[ODS Code]],Lookup!A:G,5,FALSE)</f>
        <v>E86009</v>
      </c>
    </row>
    <row r="5857" spans="1:23">
      <c r="A5857" s="154">
        <v>45870</v>
      </c>
      <c r="B5857" s="183" t="s">
        <v>411</v>
      </c>
      <c r="C5857" s="183" t="s">
        <v>916</v>
      </c>
      <c r="D5857" s="183" t="s">
        <v>912</v>
      </c>
      <c r="E5857" s="183" t="s">
        <v>8135</v>
      </c>
      <c r="F5857" s="184">
        <v>6173</v>
      </c>
      <c r="G5857" s="184">
        <v>17530</v>
      </c>
      <c r="H5857" s="184">
        <v>891</v>
      </c>
      <c r="I5857" s="184">
        <v>2579</v>
      </c>
      <c r="J5857" s="184">
        <v>2398</v>
      </c>
      <c r="K5857" s="184">
        <v>6608</v>
      </c>
      <c r="L5857" s="184">
        <v>1156</v>
      </c>
      <c r="M5857" s="184">
        <v>3272</v>
      </c>
      <c r="N5857" s="184">
        <v>761</v>
      </c>
      <c r="O5857" s="184">
        <v>2216</v>
      </c>
      <c r="P5857" s="184">
        <v>967</v>
      </c>
      <c r="Q5857" s="184">
        <v>2855</v>
      </c>
      <c r="R5857" s="185">
        <v>0.15664992710189535</v>
      </c>
      <c r="S5857" s="185">
        <v>0.16286366229321164</v>
      </c>
      <c r="T5857" s="62" t="str">
        <f>VLOOKUP(Table5[[#This Row],[ODS Code]],Lookup!A:D,4,FALSE)</f>
        <v>Hillingdon</v>
      </c>
      <c r="U5857" s="62" t="str">
        <f>VLOOKUP(Table5[[#This Row],[ODS Code]],Lookup!A:E,3,FALSE)</f>
        <v>Colne Union PCN</v>
      </c>
      <c r="V5857" s="62" t="str">
        <f>VLOOKUP(Table5[[#This Row],[ODS Code]],Lookup!A:F,2,FALSE)</f>
        <v>THE YIEWSLEY FAMILY PRACTICE</v>
      </c>
      <c r="W5857" s="62" t="str">
        <f>VLOOKUP(Table5[[#This Row],[ODS Code]],Lookup!A:G,5,FALSE)</f>
        <v>E86010</v>
      </c>
    </row>
    <row r="5858" spans="1:23">
      <c r="A5858" s="154">
        <v>45870</v>
      </c>
      <c r="B5858" s="183" t="s">
        <v>231</v>
      </c>
      <c r="C5858" s="183" t="s">
        <v>901</v>
      </c>
      <c r="D5858" s="183" t="s">
        <v>897</v>
      </c>
      <c r="E5858" s="183" t="s">
        <v>8135</v>
      </c>
      <c r="F5858" s="184">
        <v>1739</v>
      </c>
      <c r="G5858" s="184">
        <v>3478</v>
      </c>
      <c r="H5858" s="184">
        <v>198</v>
      </c>
      <c r="I5858" s="184">
        <v>396</v>
      </c>
      <c r="J5858" s="184">
        <v>209</v>
      </c>
      <c r="K5858" s="184">
        <v>418</v>
      </c>
      <c r="L5858" s="184">
        <v>470</v>
      </c>
      <c r="M5858" s="184">
        <v>940</v>
      </c>
      <c r="N5858" s="184">
        <v>377</v>
      </c>
      <c r="O5858" s="184">
        <v>754</v>
      </c>
      <c r="P5858" s="184">
        <v>485</v>
      </c>
      <c r="Q5858" s="184">
        <v>970</v>
      </c>
      <c r="R5858" s="185">
        <v>0.27889591719378953</v>
      </c>
      <c r="S5858" s="185">
        <v>0.27889591719378953</v>
      </c>
      <c r="T5858" s="62" t="str">
        <f>VLOOKUP(Table5[[#This Row],[ODS Code]],Lookup!A:D,4,FALSE)</f>
        <v>Hillingdon</v>
      </c>
      <c r="U5858" s="62" t="str">
        <f>VLOOKUP(Table5[[#This Row],[ODS Code]],Lookup!A:E,3,FALSE)</f>
        <v>Celandine Health and MetroCare PCN</v>
      </c>
      <c r="V5858" s="62" t="str">
        <f>VLOOKUP(Table5[[#This Row],[ODS Code]],Lookup!A:F,2,FALSE)</f>
        <v>OXFORD DRIVE MEDICAL CENTRE</v>
      </c>
      <c r="W5858" s="62" t="str">
        <f>VLOOKUP(Table5[[#This Row],[ODS Code]],Lookup!A:G,5,FALSE)</f>
        <v>E86011</v>
      </c>
    </row>
    <row r="5859" spans="1:23">
      <c r="A5859" s="154">
        <v>45870</v>
      </c>
      <c r="B5859" s="183" t="s">
        <v>407</v>
      </c>
      <c r="C5859" s="183" t="s">
        <v>8182</v>
      </c>
      <c r="D5859" s="183" t="s">
        <v>897</v>
      </c>
      <c r="E5859" s="183" t="s">
        <v>8135</v>
      </c>
      <c r="F5859" s="184">
        <v>1191</v>
      </c>
      <c r="G5859" s="184">
        <v>3393</v>
      </c>
      <c r="H5859" s="184">
        <v>121</v>
      </c>
      <c r="I5859" s="184">
        <v>341</v>
      </c>
      <c r="J5859" s="184">
        <v>362</v>
      </c>
      <c r="K5859" s="184">
        <v>1047</v>
      </c>
      <c r="L5859" s="184">
        <v>231</v>
      </c>
      <c r="M5859" s="184">
        <v>671</v>
      </c>
      <c r="N5859" s="184">
        <v>204</v>
      </c>
      <c r="O5859" s="184">
        <v>586</v>
      </c>
      <c r="P5859" s="184">
        <v>273</v>
      </c>
      <c r="Q5859" s="184">
        <v>748</v>
      </c>
      <c r="R5859" s="185">
        <v>0.22921914357682618</v>
      </c>
      <c r="S5859" s="185">
        <v>0.22045387562628943</v>
      </c>
      <c r="T5859" s="62" t="str">
        <f>VLOOKUP(Table5[[#This Row],[ODS Code]],Lookup!A:D,4,FALSE)</f>
        <v>Hillingdon</v>
      </c>
      <c r="U5859" s="62" t="str">
        <f>VLOOKUP(Table5[[#This Row],[ODS Code]],Lookup!A:E,3,FALSE)</f>
        <v>Celandine Health and MetroCare PCN</v>
      </c>
      <c r="V5859" s="62" t="str">
        <f>VLOOKUP(Table5[[#This Row],[ODS Code]],Lookup!A:F,2,FALSE)</f>
        <v>WOOD LANE MEDICAL CENTRE</v>
      </c>
      <c r="W5859" s="62" t="str">
        <f>VLOOKUP(Table5[[#This Row],[ODS Code]],Lookup!A:G,5,FALSE)</f>
        <v>E86012</v>
      </c>
    </row>
    <row r="5860" spans="1:23">
      <c r="A5860" s="154">
        <v>45870</v>
      </c>
      <c r="B5860" s="183" t="s">
        <v>60</v>
      </c>
      <c r="C5860" s="183" t="s">
        <v>8086</v>
      </c>
      <c r="D5860" s="183" t="s">
        <v>897</v>
      </c>
      <c r="E5860" s="183" t="s">
        <v>8135</v>
      </c>
      <c r="F5860" s="184">
        <v>0</v>
      </c>
      <c r="G5860" s="184">
        <v>0</v>
      </c>
      <c r="H5860" s="184">
        <v>0</v>
      </c>
      <c r="I5860" s="184">
        <v>0</v>
      </c>
      <c r="J5860" s="184">
        <v>0</v>
      </c>
      <c r="K5860" s="184">
        <v>0</v>
      </c>
      <c r="L5860" s="184">
        <v>0</v>
      </c>
      <c r="M5860" s="184">
        <v>0</v>
      </c>
      <c r="N5860" s="184">
        <v>0</v>
      </c>
      <c r="O5860" s="184">
        <v>0</v>
      </c>
      <c r="P5860" s="184">
        <v>0</v>
      </c>
      <c r="Q5860" s="184">
        <v>0</v>
      </c>
      <c r="R5860" s="185">
        <v>0</v>
      </c>
      <c r="S5860" s="185">
        <v>0</v>
      </c>
      <c r="T5860" s="62" t="str">
        <f>VLOOKUP(Table5[[#This Row],[ODS Code]],Lookup!A:D,4,FALSE)</f>
        <v>Hillingdon</v>
      </c>
      <c r="U5860" s="62" t="str">
        <f>VLOOKUP(Table5[[#This Row],[ODS Code]],Lookup!A:E,3,FALSE)</f>
        <v>Celandine Health and MetroCare PCN</v>
      </c>
      <c r="V5860" s="62" t="str">
        <f>VLOOKUP(Table5[[#This Row],[ODS Code]],Lookup!A:F,2,FALSE)</f>
        <v>THE CEDARS MEDICAL CENTRE</v>
      </c>
      <c r="W5860" s="62" t="str">
        <f>VLOOKUP(Table5[[#This Row],[ODS Code]],Lookup!A:G,5,FALSE)</f>
        <v>E86014</v>
      </c>
    </row>
    <row r="5861" spans="1:23">
      <c r="A5861" s="154">
        <v>45870</v>
      </c>
      <c r="B5861" s="183" t="s">
        <v>61</v>
      </c>
      <c r="C5861" s="183" t="s">
        <v>1137</v>
      </c>
      <c r="D5861" s="183" t="s">
        <v>1135</v>
      </c>
      <c r="E5861" s="183" t="s">
        <v>8135</v>
      </c>
      <c r="F5861" s="184">
        <v>6462</v>
      </c>
      <c r="G5861" s="184">
        <v>16299</v>
      </c>
      <c r="H5861" s="184">
        <v>685</v>
      </c>
      <c r="I5861" s="184">
        <v>1727</v>
      </c>
      <c r="J5861" s="184">
        <v>2456</v>
      </c>
      <c r="K5861" s="184">
        <v>6127</v>
      </c>
      <c r="L5861" s="184">
        <v>1172</v>
      </c>
      <c r="M5861" s="184">
        <v>2968</v>
      </c>
      <c r="N5861" s="184">
        <v>885</v>
      </c>
      <c r="O5861" s="184">
        <v>2262</v>
      </c>
      <c r="P5861" s="184">
        <v>1264</v>
      </c>
      <c r="Q5861" s="184">
        <v>3215</v>
      </c>
      <c r="R5861" s="185">
        <v>0.19560507582791706</v>
      </c>
      <c r="S5861" s="185">
        <v>0.1972513651144242</v>
      </c>
      <c r="T5861" s="62" t="str">
        <f>VLOOKUP(Table5[[#This Row],[ODS Code]],Lookup!A:D,4,FALSE)</f>
        <v>Hillingdon</v>
      </c>
      <c r="U5861" s="62" t="str">
        <f>VLOOKUP(Table5[[#This Row],[ODS Code]],Lookup!A:E,3,FALSE)</f>
        <v>Synergy</v>
      </c>
      <c r="V5861" s="62" t="str">
        <f>VLOOKUP(Table5[[#This Row],[ODS Code]],Lookup!A:F,2,FALSE)</f>
        <v>CENTRAL UXBRIDGE SURGERY</v>
      </c>
      <c r="W5861" s="62" t="str">
        <f>VLOOKUP(Table5[[#This Row],[ODS Code]],Lookup!A:G,5,FALSE)</f>
        <v>E86015</v>
      </c>
    </row>
    <row r="5862" spans="1:23">
      <c r="A5862" s="154">
        <v>45870</v>
      </c>
      <c r="B5862" s="183" t="s">
        <v>354</v>
      </c>
      <c r="C5862" s="183" t="s">
        <v>1027</v>
      </c>
      <c r="D5862" s="183" t="s">
        <v>1023</v>
      </c>
      <c r="E5862" s="183" t="s">
        <v>8135</v>
      </c>
      <c r="F5862" s="184">
        <v>139</v>
      </c>
      <c r="G5862" s="184">
        <v>279</v>
      </c>
      <c r="H5862" s="184">
        <v>10</v>
      </c>
      <c r="I5862" s="184">
        <v>20</v>
      </c>
      <c r="J5862" s="184">
        <v>46</v>
      </c>
      <c r="K5862" s="184">
        <v>92</v>
      </c>
      <c r="L5862" s="184">
        <v>38</v>
      </c>
      <c r="M5862" s="184">
        <v>76</v>
      </c>
      <c r="N5862" s="184">
        <v>32</v>
      </c>
      <c r="O5862" s="184">
        <v>64</v>
      </c>
      <c r="P5862" s="184">
        <v>13</v>
      </c>
      <c r="Q5862" s="184">
        <v>27</v>
      </c>
      <c r="R5862" s="185">
        <v>9.3525179856115109E-2</v>
      </c>
      <c r="S5862" s="185">
        <v>9.6774193548387094E-2</v>
      </c>
      <c r="T5862" s="62" t="str">
        <f>VLOOKUP(Table5[[#This Row],[ODS Code]],Lookup!A:D,4,FALSE)</f>
        <v>Hillingdon</v>
      </c>
      <c r="U5862" s="62" t="str">
        <f>VLOOKUP(Table5[[#This Row],[ODS Code]],Lookup!A:E,3,FALSE)</f>
        <v>Long Lane First Care Group PCN</v>
      </c>
      <c r="V5862" s="62" t="str">
        <f>VLOOKUP(Table5[[#This Row],[ODS Code]],Lookup!A:F,2,FALSE)</f>
        <v>THE PINE MEDICAL CENTRE</v>
      </c>
      <c r="W5862" s="62" t="str">
        <f>VLOOKUP(Table5[[#This Row],[ODS Code]],Lookup!A:G,5,FALSE)</f>
        <v>E86016</v>
      </c>
    </row>
    <row r="5863" spans="1:23">
      <c r="A5863" s="154">
        <v>45870</v>
      </c>
      <c r="B5863" s="183" t="s">
        <v>152</v>
      </c>
      <c r="C5863" s="183" t="s">
        <v>995</v>
      </c>
      <c r="D5863" s="183" t="s">
        <v>993</v>
      </c>
      <c r="E5863" s="183" t="s">
        <v>8135</v>
      </c>
      <c r="F5863" s="184">
        <v>11912</v>
      </c>
      <c r="G5863" s="184">
        <v>24124</v>
      </c>
      <c r="H5863" s="184">
        <v>986</v>
      </c>
      <c r="I5863" s="184">
        <v>1983</v>
      </c>
      <c r="J5863" s="184">
        <v>2890</v>
      </c>
      <c r="K5863" s="184">
        <v>5972</v>
      </c>
      <c r="L5863" s="184">
        <v>2528</v>
      </c>
      <c r="M5863" s="184">
        <v>5080</v>
      </c>
      <c r="N5863" s="184">
        <v>2671</v>
      </c>
      <c r="O5863" s="184">
        <v>5372</v>
      </c>
      <c r="P5863" s="184">
        <v>2837</v>
      </c>
      <c r="Q5863" s="184">
        <v>5717</v>
      </c>
      <c r="R5863" s="185">
        <v>0.23816319677635997</v>
      </c>
      <c r="S5863" s="185">
        <v>0.23698391643176919</v>
      </c>
      <c r="T5863" s="62" t="str">
        <f>VLOOKUP(Table5[[#This Row],[ODS Code]],Lookup!A:D,4,FALSE)</f>
        <v>Hillingdon</v>
      </c>
      <c r="U5863" s="62" t="str">
        <f>VLOOKUP(Table5[[#This Row],[ODS Code]],Lookup!A:E,3,FALSE)</f>
        <v>HH Collaborative</v>
      </c>
      <c r="V5863" s="62" t="str">
        <f>VLOOKUP(Table5[[#This Row],[ODS Code]],Lookup!A:F,2,FALSE)</f>
        <v>HAYES MEDICAL CENTRE</v>
      </c>
      <c r="W5863" s="62" t="str">
        <f>VLOOKUP(Table5[[#This Row],[ODS Code]],Lookup!A:G,5,FALSE)</f>
        <v>E86017</v>
      </c>
    </row>
    <row r="5864" spans="1:23">
      <c r="A5864" s="154">
        <v>45870</v>
      </c>
      <c r="B5864" s="183" t="s">
        <v>383</v>
      </c>
      <c r="C5864" s="183" t="s">
        <v>1000</v>
      </c>
      <c r="D5864" s="183" t="s">
        <v>993</v>
      </c>
      <c r="E5864" s="183" t="s">
        <v>8135</v>
      </c>
      <c r="F5864" s="184">
        <v>2039</v>
      </c>
      <c r="G5864" s="184">
        <v>4117</v>
      </c>
      <c r="H5864" s="184">
        <v>237</v>
      </c>
      <c r="I5864" s="184">
        <v>477</v>
      </c>
      <c r="J5864" s="184">
        <v>427</v>
      </c>
      <c r="K5864" s="184">
        <v>867</v>
      </c>
      <c r="L5864" s="184">
        <v>549</v>
      </c>
      <c r="M5864" s="184">
        <v>1107</v>
      </c>
      <c r="N5864" s="184">
        <v>354</v>
      </c>
      <c r="O5864" s="184">
        <v>715</v>
      </c>
      <c r="P5864" s="184">
        <v>472</v>
      </c>
      <c r="Q5864" s="184">
        <v>951</v>
      </c>
      <c r="R5864" s="185">
        <v>0.23148602256007847</v>
      </c>
      <c r="S5864" s="185">
        <v>0.23099344182657275</v>
      </c>
      <c r="T5864" s="62" t="str">
        <f>VLOOKUP(Table5[[#This Row],[ODS Code]],Lookup!A:D,4,FALSE)</f>
        <v>Hillingdon</v>
      </c>
      <c r="U5864" s="62" t="str">
        <f>VLOOKUP(Table5[[#This Row],[ODS Code]],Lookup!A:E,3,FALSE)</f>
        <v>HH Collaborative</v>
      </c>
      <c r="V5864" s="62" t="str">
        <f>VLOOKUP(Table5[[#This Row],[ODS Code]],Lookup!A:F,2,FALSE)</f>
        <v>TOWNFIELD DOCTORS SURGERY</v>
      </c>
      <c r="W5864" s="62" t="str">
        <f>VLOOKUP(Table5[[#This Row],[ODS Code]],Lookup!A:G,5,FALSE)</f>
        <v>E86018</v>
      </c>
    </row>
    <row r="5865" spans="1:23">
      <c r="A5865" s="154">
        <v>45870</v>
      </c>
      <c r="B5865" s="183" t="s">
        <v>377</v>
      </c>
      <c r="C5865" s="183" t="s">
        <v>8183</v>
      </c>
      <c r="D5865" s="183" t="s">
        <v>993</v>
      </c>
      <c r="E5865" s="183" t="s">
        <v>8135</v>
      </c>
      <c r="F5865" s="184">
        <v>233</v>
      </c>
      <c r="G5865" s="184">
        <v>466</v>
      </c>
      <c r="H5865" s="184">
        <v>16</v>
      </c>
      <c r="I5865" s="184">
        <v>32</v>
      </c>
      <c r="J5865" s="184">
        <v>163</v>
      </c>
      <c r="K5865" s="184">
        <v>326</v>
      </c>
      <c r="L5865" s="184">
        <v>39</v>
      </c>
      <c r="M5865" s="184">
        <v>78</v>
      </c>
      <c r="N5865" s="184">
        <v>10</v>
      </c>
      <c r="O5865" s="184">
        <v>20</v>
      </c>
      <c r="P5865" s="184">
        <v>5</v>
      </c>
      <c r="Q5865" s="184">
        <v>10</v>
      </c>
      <c r="R5865" s="185">
        <v>2.1459227467811159E-2</v>
      </c>
      <c r="S5865" s="185">
        <v>2.1459227467811159E-2</v>
      </c>
      <c r="T5865" s="62" t="str">
        <f>VLOOKUP(Table5[[#This Row],[ODS Code]],Lookup!A:D,4,FALSE)</f>
        <v>Hillingdon</v>
      </c>
      <c r="U5865" s="62" t="str">
        <f>VLOOKUP(Table5[[#This Row],[ODS Code]],Lookup!A:E,3,FALSE)</f>
        <v>HH Collaborative</v>
      </c>
      <c r="V5865" s="62" t="str">
        <f>VLOOKUP(Table5[[#This Row],[ODS Code]],Lookup!A:F,2,FALSE)</f>
        <v>THE WARREN PRACTICE</v>
      </c>
      <c r="W5865" s="62" t="str">
        <f>VLOOKUP(Table5[[#This Row],[ODS Code]],Lookup!A:G,5,FALSE)</f>
        <v>E86019</v>
      </c>
    </row>
    <row r="5866" spans="1:23">
      <c r="A5866" s="154">
        <v>45870</v>
      </c>
      <c r="B5866" s="183" t="s">
        <v>409</v>
      </c>
      <c r="C5866" s="183" t="s">
        <v>1029</v>
      </c>
      <c r="D5866" s="183" t="s">
        <v>1023</v>
      </c>
      <c r="E5866" s="183" t="s">
        <v>8135</v>
      </c>
      <c r="F5866" s="184">
        <v>1401</v>
      </c>
      <c r="G5866" s="184">
        <v>2532</v>
      </c>
      <c r="H5866" s="184">
        <v>104</v>
      </c>
      <c r="I5866" s="184">
        <v>192</v>
      </c>
      <c r="J5866" s="184">
        <v>709</v>
      </c>
      <c r="K5866" s="184">
        <v>1271</v>
      </c>
      <c r="L5866" s="184">
        <v>244</v>
      </c>
      <c r="M5866" s="184">
        <v>443</v>
      </c>
      <c r="N5866" s="184">
        <v>199</v>
      </c>
      <c r="O5866" s="184">
        <v>365</v>
      </c>
      <c r="P5866" s="184">
        <v>145</v>
      </c>
      <c r="Q5866" s="184">
        <v>261</v>
      </c>
      <c r="R5866" s="185">
        <v>0.10349750178443969</v>
      </c>
      <c r="S5866" s="185">
        <v>0.10308056872037914</v>
      </c>
      <c r="T5866" s="62" t="str">
        <f>VLOOKUP(Table5[[#This Row],[ODS Code]],Lookup!A:D,4,FALSE)</f>
        <v>Hillingdon</v>
      </c>
      <c r="U5866" s="62" t="str">
        <f>VLOOKUP(Table5[[#This Row],[ODS Code]],Lookup!A:E,3,FALSE)</f>
        <v>Long Lane First Care Group PCN</v>
      </c>
      <c r="V5866" s="62" t="str">
        <f>VLOOKUP(Table5[[#This Row],[ODS Code]],Lookup!A:F,2,FALSE)</f>
        <v>DR K ANANTHA-REDDY'S PRACTICE</v>
      </c>
      <c r="W5866" s="62" t="str">
        <f>VLOOKUP(Table5[[#This Row],[ODS Code]],Lookup!A:G,5,FALSE)</f>
        <v>E86020</v>
      </c>
    </row>
    <row r="5867" spans="1:23">
      <c r="A5867" s="154">
        <v>45870</v>
      </c>
      <c r="B5867" s="183" t="s">
        <v>301</v>
      </c>
      <c r="C5867" s="183" t="s">
        <v>8184</v>
      </c>
      <c r="D5867" s="183" t="s">
        <v>897</v>
      </c>
      <c r="E5867" s="183" t="s">
        <v>8135</v>
      </c>
      <c r="F5867" s="184">
        <v>2012</v>
      </c>
      <c r="G5867" s="184">
        <v>4378</v>
      </c>
      <c r="H5867" s="184">
        <v>234</v>
      </c>
      <c r="I5867" s="184">
        <v>519</v>
      </c>
      <c r="J5867" s="184">
        <v>617</v>
      </c>
      <c r="K5867" s="184">
        <v>1302</v>
      </c>
      <c r="L5867" s="184">
        <v>445</v>
      </c>
      <c r="M5867" s="184">
        <v>1000</v>
      </c>
      <c r="N5867" s="184">
        <v>323</v>
      </c>
      <c r="O5867" s="184">
        <v>692</v>
      </c>
      <c r="P5867" s="184">
        <v>393</v>
      </c>
      <c r="Q5867" s="184">
        <v>865</v>
      </c>
      <c r="R5867" s="185">
        <v>0.19532803180914513</v>
      </c>
      <c r="S5867" s="185">
        <v>0.1975788031064413</v>
      </c>
      <c r="T5867" s="62" t="str">
        <f>VLOOKUP(Table5[[#This Row],[ODS Code]],Lookup!A:D,4,FALSE)</f>
        <v>Hillingdon</v>
      </c>
      <c r="U5867" s="62" t="str">
        <f>VLOOKUP(Table5[[#This Row],[ODS Code]],Lookup!A:E,3,FALSE)</f>
        <v>Celandine Health and MetroCare PCN</v>
      </c>
      <c r="V5867" s="62" t="str">
        <f>VLOOKUP(Table5[[#This Row],[ODS Code]],Lookup!A:F,2,FALSE)</f>
        <v>THE ABBOTSBURY PRACTICE</v>
      </c>
      <c r="W5867" s="62" t="str">
        <f>VLOOKUP(Table5[[#This Row],[ODS Code]],Lookup!A:G,5,FALSE)</f>
        <v>E86022</v>
      </c>
    </row>
    <row r="5868" spans="1:23">
      <c r="A5868" s="154">
        <v>45870</v>
      </c>
      <c r="B5868" s="183" t="s">
        <v>184</v>
      </c>
      <c r="C5868" s="183" t="s">
        <v>8185</v>
      </c>
      <c r="D5868" s="183" t="s">
        <v>897</v>
      </c>
      <c r="E5868" s="183" t="s">
        <v>8135</v>
      </c>
      <c r="F5868" s="184">
        <v>586</v>
      </c>
      <c r="G5868" s="184">
        <v>1172</v>
      </c>
      <c r="H5868" s="184">
        <v>54</v>
      </c>
      <c r="I5868" s="184">
        <v>108</v>
      </c>
      <c r="J5868" s="184">
        <v>208</v>
      </c>
      <c r="K5868" s="184">
        <v>416</v>
      </c>
      <c r="L5868" s="184">
        <v>112</v>
      </c>
      <c r="M5868" s="184">
        <v>224</v>
      </c>
      <c r="N5868" s="184">
        <v>92</v>
      </c>
      <c r="O5868" s="184">
        <v>184</v>
      </c>
      <c r="P5868" s="184">
        <v>120</v>
      </c>
      <c r="Q5868" s="184">
        <v>240</v>
      </c>
      <c r="R5868" s="185">
        <v>0.20477815699658702</v>
      </c>
      <c r="S5868" s="185">
        <v>0.20477815699658702</v>
      </c>
      <c r="T5868" s="62" t="str">
        <f>VLOOKUP(Table5[[#This Row],[ODS Code]],Lookup!A:D,4,FALSE)</f>
        <v>Hillingdon</v>
      </c>
      <c r="U5868" s="62" t="str">
        <f>VLOOKUP(Table5[[#This Row],[ODS Code]],Lookup!A:E,3,FALSE)</f>
        <v>Celandine Health and MetroCare PCN</v>
      </c>
      <c r="V5868" s="62" t="str">
        <f>VLOOKUP(Table5[[#This Row],[ODS Code]],Lookup!A:F,2,FALSE)</f>
        <v>KING EDWARDS &amp; SWAKELEYS MEDICAL CENTRE</v>
      </c>
      <c r="W5868" s="62" t="str">
        <f>VLOOKUP(Table5[[#This Row],[ODS Code]],Lookup!A:G,5,FALSE)</f>
        <v>E86024</v>
      </c>
    </row>
    <row r="5869" spans="1:23">
      <c r="A5869" s="154">
        <v>45870</v>
      </c>
      <c r="B5869" s="183" t="s">
        <v>237</v>
      </c>
      <c r="C5869" s="183" t="s">
        <v>1025</v>
      </c>
      <c r="D5869" s="183" t="s">
        <v>1023</v>
      </c>
      <c r="E5869" s="183" t="s">
        <v>8135</v>
      </c>
      <c r="F5869" s="184">
        <v>682</v>
      </c>
      <c r="G5869" s="184">
        <v>1365</v>
      </c>
      <c r="H5869" s="184">
        <v>68</v>
      </c>
      <c r="I5869" s="184">
        <v>136</v>
      </c>
      <c r="J5869" s="184">
        <v>275</v>
      </c>
      <c r="K5869" s="184">
        <v>551</v>
      </c>
      <c r="L5869" s="184">
        <v>107</v>
      </c>
      <c r="M5869" s="184">
        <v>214</v>
      </c>
      <c r="N5869" s="184">
        <v>100</v>
      </c>
      <c r="O5869" s="184">
        <v>200</v>
      </c>
      <c r="P5869" s="184">
        <v>132</v>
      </c>
      <c r="Q5869" s="184">
        <v>264</v>
      </c>
      <c r="R5869" s="185">
        <v>0.19354838709677419</v>
      </c>
      <c r="S5869" s="185">
        <v>0.19340659340659341</v>
      </c>
      <c r="T5869" s="62" t="str">
        <f>VLOOKUP(Table5[[#This Row],[ODS Code]],Lookup!A:D,4,FALSE)</f>
        <v>Hillingdon</v>
      </c>
      <c r="U5869" s="62" t="str">
        <f>VLOOKUP(Table5[[#This Row],[ODS Code]],Lookup!A:E,3,FALSE)</f>
        <v>Long Lane First Care Group PCN</v>
      </c>
      <c r="V5869" s="62" t="str">
        <f>VLOOKUP(Table5[[#This Row],[ODS Code]],Lookup!A:F,2,FALSE)</f>
        <v>THE PARK VIEW SURGERY</v>
      </c>
      <c r="W5869" s="62" t="str">
        <f>VLOOKUP(Table5[[#This Row],[ODS Code]],Lookup!A:G,5,FALSE)</f>
        <v>E86026</v>
      </c>
    </row>
    <row r="5870" spans="1:23">
      <c r="A5870" s="154">
        <v>45870</v>
      </c>
      <c r="B5870" s="183" t="s">
        <v>230</v>
      </c>
      <c r="C5870" s="183" t="s">
        <v>911</v>
      </c>
      <c r="D5870" s="183" t="s">
        <v>912</v>
      </c>
      <c r="E5870" s="183" t="s">
        <v>8135</v>
      </c>
      <c r="F5870" s="184">
        <v>4178</v>
      </c>
      <c r="G5870" s="184">
        <v>8621</v>
      </c>
      <c r="H5870" s="184">
        <v>380</v>
      </c>
      <c r="I5870" s="184">
        <v>786</v>
      </c>
      <c r="J5870" s="184">
        <v>1296</v>
      </c>
      <c r="K5870" s="184">
        <v>2746</v>
      </c>
      <c r="L5870" s="184">
        <v>914</v>
      </c>
      <c r="M5870" s="184">
        <v>1882</v>
      </c>
      <c r="N5870" s="184">
        <v>584</v>
      </c>
      <c r="O5870" s="184">
        <v>1181</v>
      </c>
      <c r="P5870" s="184">
        <v>1004</v>
      </c>
      <c r="Q5870" s="184">
        <v>2026</v>
      </c>
      <c r="R5870" s="185">
        <v>0.24030636668262326</v>
      </c>
      <c r="S5870" s="185">
        <v>0.23500753972856978</v>
      </c>
      <c r="T5870" s="62" t="str">
        <f>VLOOKUP(Table5[[#This Row],[ODS Code]],Lookup!A:D,4,FALSE)</f>
        <v>Hillingdon</v>
      </c>
      <c r="U5870" s="62" t="str">
        <f>VLOOKUP(Table5[[#This Row],[ODS Code]],Lookup!A:E,3,FALSE)</f>
        <v>Colne Union PCN</v>
      </c>
      <c r="V5870" s="62" t="str">
        <f>VLOOKUP(Table5[[#This Row],[ODS Code]],Lookup!A:F,2,FALSE)</f>
        <v>OTTERFIELD MEDICAL CENTRE</v>
      </c>
      <c r="W5870" s="62" t="str">
        <f>VLOOKUP(Table5[[#This Row],[ODS Code]],Lookup!A:G,5,FALSE)</f>
        <v>E86027</v>
      </c>
    </row>
    <row r="5871" spans="1:23">
      <c r="A5871" s="154">
        <v>45870</v>
      </c>
      <c r="B5871" s="183" t="s">
        <v>98</v>
      </c>
      <c r="C5871" s="183" t="s">
        <v>1051</v>
      </c>
      <c r="D5871" s="183" t="s">
        <v>1048</v>
      </c>
      <c r="E5871" s="183" t="s">
        <v>8135</v>
      </c>
      <c r="F5871" s="184">
        <v>3396</v>
      </c>
      <c r="G5871" s="184">
        <v>7345</v>
      </c>
      <c r="H5871" s="184">
        <v>354</v>
      </c>
      <c r="I5871" s="184">
        <v>708</v>
      </c>
      <c r="J5871" s="184">
        <v>1329</v>
      </c>
      <c r="K5871" s="184">
        <v>3210</v>
      </c>
      <c r="L5871" s="184">
        <v>623</v>
      </c>
      <c r="M5871" s="184">
        <v>1246</v>
      </c>
      <c r="N5871" s="184">
        <v>501</v>
      </c>
      <c r="O5871" s="184">
        <v>1002</v>
      </c>
      <c r="P5871" s="184">
        <v>589</v>
      </c>
      <c r="Q5871" s="184">
        <v>1179</v>
      </c>
      <c r="R5871" s="185">
        <v>0.17343934040047115</v>
      </c>
      <c r="S5871" s="185">
        <v>0.16051735874744724</v>
      </c>
      <c r="T5871" s="62" t="str">
        <f>VLOOKUP(Table5[[#This Row],[ODS Code]],Lookup!A:D,4,FALSE)</f>
        <v>Hillingdon</v>
      </c>
      <c r="U5871" s="62" t="str">
        <f>VLOOKUP(Table5[[#This Row],[ODS Code]],Lookup!A:E,3,FALSE)</f>
        <v>North Connect</v>
      </c>
      <c r="V5871" s="62" t="str">
        <f>VLOOKUP(Table5[[#This Row],[ODS Code]],Lookup!A:F,2,FALSE)</f>
        <v>EASTBURY SURGERY</v>
      </c>
      <c r="W5871" s="62" t="str">
        <f>VLOOKUP(Table5[[#This Row],[ODS Code]],Lookup!A:G,5,FALSE)</f>
        <v>E86028</v>
      </c>
    </row>
    <row r="5872" spans="1:23">
      <c r="A5872" s="154">
        <v>45870</v>
      </c>
      <c r="B5872" s="183" t="s">
        <v>59</v>
      </c>
      <c r="C5872" s="183" t="s">
        <v>8186</v>
      </c>
      <c r="D5872" s="183" t="s">
        <v>993</v>
      </c>
      <c r="E5872" s="183" t="s">
        <v>8135</v>
      </c>
      <c r="F5872" s="184">
        <v>3940</v>
      </c>
      <c r="G5872" s="184">
        <v>8881</v>
      </c>
      <c r="H5872" s="184">
        <v>441</v>
      </c>
      <c r="I5872" s="184">
        <v>983</v>
      </c>
      <c r="J5872" s="184">
        <v>1303</v>
      </c>
      <c r="K5872" s="184">
        <v>3044</v>
      </c>
      <c r="L5872" s="184">
        <v>773</v>
      </c>
      <c r="M5872" s="184">
        <v>1736</v>
      </c>
      <c r="N5872" s="184">
        <v>614</v>
      </c>
      <c r="O5872" s="184">
        <v>1330</v>
      </c>
      <c r="P5872" s="184">
        <v>809</v>
      </c>
      <c r="Q5872" s="184">
        <v>1788</v>
      </c>
      <c r="R5872" s="185">
        <v>0.20532994923857867</v>
      </c>
      <c r="S5872" s="185">
        <v>0.20132867920279249</v>
      </c>
      <c r="T5872" s="62" t="str">
        <f>VLOOKUP(Table5[[#This Row],[ODS Code]],Lookup!A:D,4,FALSE)</f>
        <v>Hillingdon</v>
      </c>
      <c r="U5872" s="62" t="str">
        <f>VLOOKUP(Table5[[#This Row],[ODS Code]],Lookup!A:E,3,FALSE)</f>
        <v>HH Collaborative</v>
      </c>
      <c r="V5872" s="62" t="str">
        <f>VLOOKUP(Table5[[#This Row],[ODS Code]],Lookup!A:F,2,FALSE)</f>
        <v>THE CEDAR BROOK PRACTICE</v>
      </c>
      <c r="W5872" s="62" t="str">
        <f>VLOOKUP(Table5[[#This Row],[ODS Code]],Lookup!A:G,5,FALSE)</f>
        <v>E86029</v>
      </c>
    </row>
    <row r="5873" spans="1:23">
      <c r="A5873" s="154">
        <v>45870</v>
      </c>
      <c r="B5873" s="183" t="s">
        <v>50</v>
      </c>
      <c r="C5873" s="183" t="s">
        <v>8187</v>
      </c>
      <c r="D5873" s="183" t="s">
        <v>1135</v>
      </c>
      <c r="E5873" s="183" t="s">
        <v>8135</v>
      </c>
      <c r="F5873" s="184">
        <v>0</v>
      </c>
      <c r="G5873" s="184">
        <v>0</v>
      </c>
      <c r="H5873" s="184">
        <v>0</v>
      </c>
      <c r="I5873" s="184">
        <v>0</v>
      </c>
      <c r="J5873" s="184">
        <v>0</v>
      </c>
      <c r="K5873" s="184">
        <v>0</v>
      </c>
      <c r="L5873" s="184">
        <v>0</v>
      </c>
      <c r="M5873" s="184">
        <v>0</v>
      </c>
      <c r="N5873" s="184">
        <v>0</v>
      </c>
      <c r="O5873" s="184">
        <v>0</v>
      </c>
      <c r="P5873" s="184">
        <v>0</v>
      </c>
      <c r="Q5873" s="184">
        <v>0</v>
      </c>
      <c r="R5873" s="185">
        <v>0</v>
      </c>
      <c r="S5873" s="185">
        <v>0</v>
      </c>
      <c r="T5873" s="62" t="str">
        <f>VLOOKUP(Table5[[#This Row],[ODS Code]],Lookup!A:D,4,FALSE)</f>
        <v>Hillingdon</v>
      </c>
      <c r="U5873" s="62" t="str">
        <f>VLOOKUP(Table5[[#This Row],[ODS Code]],Lookup!A:E,3,FALSE)</f>
        <v>Synergy</v>
      </c>
      <c r="V5873" s="62" t="str">
        <f>VLOOKUP(Table5[[#This Row],[ODS Code]],Lookup!A:F,2,FALSE)</f>
        <v>BRUNEL MEDICAL CENTRE</v>
      </c>
      <c r="W5873" s="62" t="str">
        <f>VLOOKUP(Table5[[#This Row],[ODS Code]],Lookup!A:G,5,FALSE)</f>
        <v>E86030</v>
      </c>
    </row>
    <row r="5874" spans="1:23">
      <c r="A5874" s="154">
        <v>45870</v>
      </c>
      <c r="B5874" s="183" t="s">
        <v>285</v>
      </c>
      <c r="C5874" s="183" t="s">
        <v>904</v>
      </c>
      <c r="D5874" s="183" t="s">
        <v>897</v>
      </c>
      <c r="E5874" s="183" t="s">
        <v>8135</v>
      </c>
      <c r="F5874" s="184">
        <v>321</v>
      </c>
      <c r="G5874" s="184">
        <v>642</v>
      </c>
      <c r="H5874" s="184">
        <v>28</v>
      </c>
      <c r="I5874" s="184">
        <v>56</v>
      </c>
      <c r="J5874" s="184">
        <v>119</v>
      </c>
      <c r="K5874" s="184">
        <v>238</v>
      </c>
      <c r="L5874" s="184">
        <v>68</v>
      </c>
      <c r="M5874" s="184">
        <v>136</v>
      </c>
      <c r="N5874" s="184">
        <v>56</v>
      </c>
      <c r="O5874" s="184">
        <v>112</v>
      </c>
      <c r="P5874" s="184">
        <v>50</v>
      </c>
      <c r="Q5874" s="184">
        <v>100</v>
      </c>
      <c r="R5874" s="185">
        <v>0.1557632398753894</v>
      </c>
      <c r="S5874" s="185">
        <v>0.1557632398753894</v>
      </c>
      <c r="T5874" s="62" t="str">
        <f>VLOOKUP(Table5[[#This Row],[ODS Code]],Lookup!A:D,4,FALSE)</f>
        <v>Hillingdon</v>
      </c>
      <c r="U5874" s="62" t="str">
        <f>VLOOKUP(Table5[[#This Row],[ODS Code]],Lookup!A:E,3,FALSE)</f>
        <v>Celandine Health and MetroCare PCN</v>
      </c>
      <c r="V5874" s="62" t="str">
        <f>VLOOKUP(Table5[[#This Row],[ODS Code]],Lookup!A:F,2,FALSE)</f>
        <v>ST MARTINS MEDICAL CENTRE</v>
      </c>
      <c r="W5874" s="62" t="str">
        <f>VLOOKUP(Table5[[#This Row],[ODS Code]],Lookup!A:G,5,FALSE)</f>
        <v>E86033</v>
      </c>
    </row>
    <row r="5875" spans="1:23">
      <c r="A5875" s="154">
        <v>45870</v>
      </c>
      <c r="B5875" s="183" t="s">
        <v>73</v>
      </c>
      <c r="C5875" s="183" t="s">
        <v>8188</v>
      </c>
      <c r="D5875" s="183" t="s">
        <v>8143</v>
      </c>
      <c r="E5875" s="183" t="s">
        <v>8135</v>
      </c>
      <c r="F5875" s="184">
        <v>504</v>
      </c>
      <c r="G5875" s="184">
        <v>1129</v>
      </c>
      <c r="H5875" s="184">
        <v>45</v>
      </c>
      <c r="I5875" s="184">
        <v>103</v>
      </c>
      <c r="J5875" s="184">
        <v>272</v>
      </c>
      <c r="K5875" s="184">
        <v>616</v>
      </c>
      <c r="L5875" s="184">
        <v>58</v>
      </c>
      <c r="M5875" s="184">
        <v>131</v>
      </c>
      <c r="N5875" s="184">
        <v>48</v>
      </c>
      <c r="O5875" s="184">
        <v>104</v>
      </c>
      <c r="P5875" s="184">
        <v>81</v>
      </c>
      <c r="Q5875" s="184">
        <v>175</v>
      </c>
      <c r="R5875" s="185">
        <v>0.16071428571428573</v>
      </c>
      <c r="S5875" s="185">
        <v>0.1550044286979628</v>
      </c>
      <c r="T5875" s="62" t="str">
        <f>VLOOKUP(Table5[[#This Row],[ODS Code]],Lookup!A:D,4,FALSE)</f>
        <v>Hillingdon</v>
      </c>
      <c r="U5875" s="62" t="str">
        <f>VLOOKUP(Table5[[#This Row],[ODS Code]],Lookup!A:E,3,FALSE)</f>
        <v>NULL</v>
      </c>
      <c r="V5875" s="62" t="str">
        <f>VLOOKUP(Table5[[#This Row],[ODS Code]],Lookup!A:F,2,FALSE)</f>
        <v>CHURCH ROAD SURGERY</v>
      </c>
      <c r="W5875" s="62" t="str">
        <f>VLOOKUP(Table5[[#This Row],[ODS Code]],Lookup!A:G,5,FALSE)</f>
        <v>E86034</v>
      </c>
    </row>
    <row r="5876" spans="1:23">
      <c r="A5876" s="154">
        <v>45870</v>
      </c>
      <c r="B5876" s="183" t="s">
        <v>160</v>
      </c>
      <c r="C5876" s="183" t="s">
        <v>1138</v>
      </c>
      <c r="D5876" s="183" t="s">
        <v>1135</v>
      </c>
      <c r="E5876" s="183" t="s">
        <v>8135</v>
      </c>
      <c r="F5876" s="184">
        <v>0</v>
      </c>
      <c r="G5876" s="184">
        <v>0</v>
      </c>
      <c r="H5876" s="184">
        <v>0</v>
      </c>
      <c r="I5876" s="184">
        <v>0</v>
      </c>
      <c r="J5876" s="184">
        <v>0</v>
      </c>
      <c r="K5876" s="184">
        <v>0</v>
      </c>
      <c r="L5876" s="184">
        <v>0</v>
      </c>
      <c r="M5876" s="184">
        <v>0</v>
      </c>
      <c r="N5876" s="184">
        <v>0</v>
      </c>
      <c r="O5876" s="184">
        <v>0</v>
      </c>
      <c r="P5876" s="184">
        <v>0</v>
      </c>
      <c r="Q5876" s="184">
        <v>0</v>
      </c>
      <c r="R5876" s="185">
        <v>0</v>
      </c>
      <c r="S5876" s="185">
        <v>0</v>
      </c>
      <c r="T5876" s="62" t="str">
        <f>VLOOKUP(Table5[[#This Row],[ODS Code]],Lookup!A:D,4,FALSE)</f>
        <v>Hillingdon</v>
      </c>
      <c r="U5876" s="62" t="str">
        <f>VLOOKUP(Table5[[#This Row],[ODS Code]],Lookup!A:E,3,FALSE)</f>
        <v>Synergy</v>
      </c>
      <c r="V5876" s="62" t="str">
        <f>VLOOKUP(Table5[[#This Row],[ODS Code]],Lookup!A:F,2,FALSE)</f>
        <v>HILLINGDON HEALTH CENTRE</v>
      </c>
      <c r="W5876" s="62" t="str">
        <f>VLOOKUP(Table5[[#This Row],[ODS Code]],Lookup!A:G,5,FALSE)</f>
        <v>E86036</v>
      </c>
    </row>
    <row r="5877" spans="1:23">
      <c r="A5877" s="154">
        <v>45870</v>
      </c>
      <c r="B5877" s="183" t="s">
        <v>121</v>
      </c>
      <c r="C5877" s="183" t="s">
        <v>994</v>
      </c>
      <c r="D5877" s="183" t="s">
        <v>993</v>
      </c>
      <c r="E5877" s="183" t="s">
        <v>8135</v>
      </c>
      <c r="F5877" s="184">
        <v>1598</v>
      </c>
      <c r="G5877" s="184">
        <v>3402</v>
      </c>
      <c r="H5877" s="184">
        <v>117</v>
      </c>
      <c r="I5877" s="184">
        <v>244</v>
      </c>
      <c r="J5877" s="184">
        <v>752</v>
      </c>
      <c r="K5877" s="184">
        <v>1646</v>
      </c>
      <c r="L5877" s="184">
        <v>206</v>
      </c>
      <c r="M5877" s="184">
        <v>428</v>
      </c>
      <c r="N5877" s="184">
        <v>252</v>
      </c>
      <c r="O5877" s="184">
        <v>514</v>
      </c>
      <c r="P5877" s="184">
        <v>271</v>
      </c>
      <c r="Q5877" s="184">
        <v>570</v>
      </c>
      <c r="R5877" s="185">
        <v>0.16958698372966208</v>
      </c>
      <c r="S5877" s="185">
        <v>0.16754850088183421</v>
      </c>
      <c r="T5877" s="62" t="str">
        <f>VLOOKUP(Table5[[#This Row],[ODS Code]],Lookup!A:D,4,FALSE)</f>
        <v>Hillingdon</v>
      </c>
      <c r="U5877" s="62" t="str">
        <f>VLOOKUP(Table5[[#This Row],[ODS Code]],Lookup!A:E,3,FALSE)</f>
        <v>HH Collaborative</v>
      </c>
      <c r="V5877" s="62" t="str">
        <f>VLOOKUP(Table5[[#This Row],[ODS Code]],Lookup!A:F,2,FALSE)</f>
        <v>GLENDALE HOUSE SURGERY</v>
      </c>
      <c r="W5877" s="62" t="str">
        <f>VLOOKUP(Table5[[#This Row],[ODS Code]],Lookup!A:G,5,FALSE)</f>
        <v>E86038</v>
      </c>
    </row>
    <row r="5878" spans="1:23">
      <c r="A5878" s="154">
        <v>45870</v>
      </c>
      <c r="B5878" s="183" t="s">
        <v>9</v>
      </c>
      <c r="C5878" s="183" t="s">
        <v>1047</v>
      </c>
      <c r="D5878" s="183" t="s">
        <v>1048</v>
      </c>
      <c r="E5878" s="183" t="s">
        <v>8135</v>
      </c>
      <c r="F5878" s="184">
        <v>205</v>
      </c>
      <c r="G5878" s="184">
        <v>410</v>
      </c>
      <c r="H5878" s="184">
        <v>14</v>
      </c>
      <c r="I5878" s="184">
        <v>28</v>
      </c>
      <c r="J5878" s="184">
        <v>73</v>
      </c>
      <c r="K5878" s="184">
        <v>146</v>
      </c>
      <c r="L5878" s="184">
        <v>69</v>
      </c>
      <c r="M5878" s="184">
        <v>138</v>
      </c>
      <c r="N5878" s="184">
        <v>25</v>
      </c>
      <c r="O5878" s="184">
        <v>50</v>
      </c>
      <c r="P5878" s="184">
        <v>24</v>
      </c>
      <c r="Q5878" s="184">
        <v>48</v>
      </c>
      <c r="R5878" s="185">
        <v>0.11707317073170732</v>
      </c>
      <c r="S5878" s="185">
        <v>0.11707317073170732</v>
      </c>
      <c r="T5878" s="62" t="str">
        <f>VLOOKUP(Table5[[#This Row],[ODS Code]],Lookup!A:D,4,FALSE)</f>
        <v>Hillingdon</v>
      </c>
      <c r="U5878" s="62" t="str">
        <f>VLOOKUP(Table5[[#This Row],[ODS Code]],Lookup!A:E,3,FALSE)</f>
        <v>North Connect</v>
      </c>
      <c r="V5878" s="62" t="str">
        <f>VLOOKUP(Table5[[#This Row],[ODS Code]],Lookup!A:F,2,FALSE)</f>
        <v>ACRE SURGERY</v>
      </c>
      <c r="W5878" s="62" t="str">
        <f>VLOOKUP(Table5[[#This Row],[ODS Code]],Lookup!A:G,5,FALSE)</f>
        <v>E86041</v>
      </c>
    </row>
    <row r="5879" spans="1:23">
      <c r="A5879" s="154">
        <v>45870</v>
      </c>
      <c r="B5879" s="183" t="s">
        <v>335</v>
      </c>
      <c r="C5879" s="183" t="s">
        <v>913</v>
      </c>
      <c r="D5879" s="183" t="s">
        <v>912</v>
      </c>
      <c r="E5879" s="183" t="s">
        <v>8135</v>
      </c>
      <c r="F5879" s="184">
        <v>3692</v>
      </c>
      <c r="G5879" s="184">
        <v>7170</v>
      </c>
      <c r="H5879" s="184">
        <v>362</v>
      </c>
      <c r="I5879" s="184">
        <v>648</v>
      </c>
      <c r="J5879" s="184">
        <v>1171</v>
      </c>
      <c r="K5879" s="184">
        <v>2706</v>
      </c>
      <c r="L5879" s="184">
        <v>661</v>
      </c>
      <c r="M5879" s="184">
        <v>1176</v>
      </c>
      <c r="N5879" s="184">
        <v>644</v>
      </c>
      <c r="O5879" s="184">
        <v>1146</v>
      </c>
      <c r="P5879" s="184">
        <v>854</v>
      </c>
      <c r="Q5879" s="184">
        <v>1494</v>
      </c>
      <c r="R5879" s="185">
        <v>0.2313109425785482</v>
      </c>
      <c r="S5879" s="185">
        <v>0.20836820083682009</v>
      </c>
      <c r="T5879" s="62" t="str">
        <f>VLOOKUP(Table5[[#This Row],[ODS Code]],Lookup!A:D,4,FALSE)</f>
        <v>Hillingdon</v>
      </c>
      <c r="U5879" s="62" t="str">
        <f>VLOOKUP(Table5[[#This Row],[ODS Code]],Lookup!A:E,3,FALSE)</f>
        <v>Colne Union PCN</v>
      </c>
      <c r="V5879" s="62" t="str">
        <f>VLOOKUP(Table5[[#This Row],[ODS Code]],Lookup!A:F,2,FALSE)</f>
        <v>THE HIGH STREET PRACTICE YIEWSLEY HEALTH CENTRE</v>
      </c>
      <c r="W5879" s="62" t="str">
        <f>VLOOKUP(Table5[[#This Row],[ODS Code]],Lookup!A:G,5,FALSE)</f>
        <v>E86042</v>
      </c>
    </row>
    <row r="5880" spans="1:23">
      <c r="A5880" s="154">
        <v>45870</v>
      </c>
      <c r="B5880" s="183" t="s">
        <v>196</v>
      </c>
      <c r="C5880" s="183" t="s">
        <v>8189</v>
      </c>
      <c r="D5880" s="183" t="s">
        <v>897</v>
      </c>
      <c r="E5880" s="183" t="s">
        <v>8135</v>
      </c>
      <c r="F5880" s="184">
        <v>430</v>
      </c>
      <c r="G5880" s="184">
        <v>860</v>
      </c>
      <c r="H5880" s="184">
        <v>27</v>
      </c>
      <c r="I5880" s="184">
        <v>54</v>
      </c>
      <c r="J5880" s="184">
        <v>170</v>
      </c>
      <c r="K5880" s="184">
        <v>340</v>
      </c>
      <c r="L5880" s="184">
        <v>87</v>
      </c>
      <c r="M5880" s="184">
        <v>174</v>
      </c>
      <c r="N5880" s="184">
        <v>71</v>
      </c>
      <c r="O5880" s="184">
        <v>142</v>
      </c>
      <c r="P5880" s="184">
        <v>75</v>
      </c>
      <c r="Q5880" s="184">
        <v>150</v>
      </c>
      <c r="R5880" s="185">
        <v>0.1744186046511628</v>
      </c>
      <c r="S5880" s="185">
        <v>0.1744186046511628</v>
      </c>
      <c r="T5880" s="62" t="str">
        <f>VLOOKUP(Table5[[#This Row],[ODS Code]],Lookup!A:D,4,FALSE)</f>
        <v>Hillingdon</v>
      </c>
      <c r="U5880" s="62" t="str">
        <f>VLOOKUP(Table5[[#This Row],[ODS Code]],Lookup!A:E,3,FALSE)</f>
        <v>Celandine Health and MetroCare PCN</v>
      </c>
      <c r="V5880" s="62" t="str">
        <f>VLOOKUP(Table5[[#This Row],[ODS Code]],Lookup!A:F,2,FALSE)</f>
        <v>LADYGATE LANE MEDICAL CENTRE</v>
      </c>
      <c r="W5880" s="62" t="str">
        <f>VLOOKUP(Table5[[#This Row],[ODS Code]],Lookup!A:G,5,FALSE)</f>
        <v>E86605</v>
      </c>
    </row>
    <row r="5881" spans="1:23">
      <c r="A5881" s="154">
        <v>45870</v>
      </c>
      <c r="B5881" s="183" t="s">
        <v>224</v>
      </c>
      <c r="C5881" s="183" t="s">
        <v>8190</v>
      </c>
      <c r="D5881" s="183" t="s">
        <v>993</v>
      </c>
      <c r="E5881" s="183" t="s">
        <v>8135</v>
      </c>
      <c r="F5881" s="184">
        <v>3572</v>
      </c>
      <c r="G5881" s="184">
        <v>7144</v>
      </c>
      <c r="H5881" s="184">
        <v>426</v>
      </c>
      <c r="I5881" s="184">
        <v>852</v>
      </c>
      <c r="J5881" s="184">
        <v>915</v>
      </c>
      <c r="K5881" s="184">
        <v>1830</v>
      </c>
      <c r="L5881" s="184">
        <v>600</v>
      </c>
      <c r="M5881" s="184">
        <v>1200</v>
      </c>
      <c r="N5881" s="184">
        <v>822</v>
      </c>
      <c r="O5881" s="184">
        <v>1644</v>
      </c>
      <c r="P5881" s="184">
        <v>809</v>
      </c>
      <c r="Q5881" s="184">
        <v>1618</v>
      </c>
      <c r="R5881" s="185">
        <v>0.22648376259798433</v>
      </c>
      <c r="S5881" s="185">
        <v>0.22648376259798433</v>
      </c>
      <c r="T5881" s="62" t="str">
        <f>VLOOKUP(Table5[[#This Row],[ODS Code]],Lookup!A:D,4,FALSE)</f>
        <v>Hillingdon</v>
      </c>
      <c r="U5881" s="62" t="str">
        <f>VLOOKUP(Table5[[#This Row],[ODS Code]],Lookup!A:E,3,FALSE)</f>
        <v>HH Collaborative</v>
      </c>
      <c r="V5881" s="62" t="str">
        <f>VLOOKUP(Table5[[#This Row],[ODS Code]],Lookup!A:F,2,FALSE)</f>
        <v>NORTH HYDE PRACTICE</v>
      </c>
      <c r="W5881" s="62" t="str">
        <f>VLOOKUP(Table5[[#This Row],[ODS Code]],Lookup!A:G,5,FALSE)</f>
        <v>E86609</v>
      </c>
    </row>
    <row r="5882" spans="1:23">
      <c r="A5882" s="154">
        <v>45870</v>
      </c>
      <c r="B5882" s="183" t="s">
        <v>406</v>
      </c>
      <c r="C5882" s="183" t="s">
        <v>1028</v>
      </c>
      <c r="D5882" s="183" t="s">
        <v>1023</v>
      </c>
      <c r="E5882" s="183" t="s">
        <v>8135</v>
      </c>
      <c r="F5882" s="184">
        <v>44</v>
      </c>
      <c r="G5882" s="184">
        <v>88</v>
      </c>
      <c r="H5882" s="184">
        <v>11</v>
      </c>
      <c r="I5882" s="184">
        <v>22</v>
      </c>
      <c r="J5882" s="184">
        <v>14</v>
      </c>
      <c r="K5882" s="184">
        <v>28</v>
      </c>
      <c r="L5882" s="184">
        <v>4</v>
      </c>
      <c r="M5882" s="184">
        <v>8</v>
      </c>
      <c r="N5882" s="184">
        <v>3</v>
      </c>
      <c r="O5882" s="184">
        <v>6</v>
      </c>
      <c r="P5882" s="184">
        <v>12</v>
      </c>
      <c r="Q5882" s="184">
        <v>24</v>
      </c>
      <c r="R5882" s="185">
        <v>0.27272727272727271</v>
      </c>
      <c r="S5882" s="185">
        <v>0.27272727272727271</v>
      </c>
      <c r="T5882" s="62" t="str">
        <f>VLOOKUP(Table5[[#This Row],[ODS Code]],Lookup!A:D,4,FALSE)</f>
        <v>Hillingdon</v>
      </c>
      <c r="U5882" s="62" t="str">
        <f>VLOOKUP(Table5[[#This Row],[ODS Code]],Lookup!A:E,3,FALSE)</f>
        <v>Long Lane First Care Group PCN</v>
      </c>
      <c r="V5882" s="62" t="str">
        <f>VLOOKUP(Table5[[#This Row],[ODS Code]],Lookup!A:F,2,FALSE)</f>
        <v>THE WILLOW TREE SURGERY</v>
      </c>
      <c r="W5882" s="62" t="str">
        <f>VLOOKUP(Table5[[#This Row],[ODS Code]],Lookup!A:G,5,FALSE)</f>
        <v>E86610</v>
      </c>
    </row>
    <row r="5883" spans="1:23">
      <c r="A5883" s="154">
        <v>45870</v>
      </c>
      <c r="B5883" s="183" t="s">
        <v>267</v>
      </c>
      <c r="C5883" s="183" t="s">
        <v>1026</v>
      </c>
      <c r="D5883" s="183" t="s">
        <v>1023</v>
      </c>
      <c r="E5883" s="183" t="s">
        <v>8135</v>
      </c>
      <c r="F5883" s="184">
        <v>361</v>
      </c>
      <c r="G5883" s="184">
        <v>722</v>
      </c>
      <c r="H5883" s="184">
        <v>39</v>
      </c>
      <c r="I5883" s="184">
        <v>78</v>
      </c>
      <c r="J5883" s="184">
        <v>165</v>
      </c>
      <c r="K5883" s="184">
        <v>330</v>
      </c>
      <c r="L5883" s="184">
        <v>74</v>
      </c>
      <c r="M5883" s="184">
        <v>148</v>
      </c>
      <c r="N5883" s="184">
        <v>51</v>
      </c>
      <c r="O5883" s="184">
        <v>102</v>
      </c>
      <c r="P5883" s="184">
        <v>32</v>
      </c>
      <c r="Q5883" s="184">
        <v>64</v>
      </c>
      <c r="R5883" s="185">
        <v>8.8642659279778394E-2</v>
      </c>
      <c r="S5883" s="185">
        <v>8.8642659279778394E-2</v>
      </c>
      <c r="T5883" s="62" t="str">
        <f>VLOOKUP(Table5[[#This Row],[ODS Code]],Lookup!A:D,4,FALSE)</f>
        <v>Hillingdon</v>
      </c>
      <c r="U5883" s="62" t="str">
        <f>VLOOKUP(Table5[[#This Row],[ODS Code]],Lookup!A:E,3,FALSE)</f>
        <v>Long Lane First Care Group PCN</v>
      </c>
      <c r="V5883" s="62" t="str">
        <f>VLOOKUP(Table5[[#This Row],[ODS Code]],Lookup!A:F,2,FALSE)</f>
        <v>SHAKESPEARE MEDICAL CENTRE</v>
      </c>
      <c r="W5883" s="62" t="str">
        <f>VLOOKUP(Table5[[#This Row],[ODS Code]],Lookup!A:G,5,FALSE)</f>
        <v>E86612</v>
      </c>
    </row>
    <row r="5884" spans="1:23">
      <c r="A5884" s="154">
        <v>45870</v>
      </c>
      <c r="B5884" s="183" t="s">
        <v>10</v>
      </c>
      <c r="C5884" s="183" t="s">
        <v>1049</v>
      </c>
      <c r="D5884" s="183" t="s">
        <v>1048</v>
      </c>
      <c r="E5884" s="183" t="s">
        <v>8135</v>
      </c>
      <c r="F5884" s="184">
        <v>53</v>
      </c>
      <c r="G5884" s="184">
        <v>107</v>
      </c>
      <c r="H5884" s="184">
        <v>5</v>
      </c>
      <c r="I5884" s="184">
        <v>10</v>
      </c>
      <c r="J5884" s="184">
        <v>20</v>
      </c>
      <c r="K5884" s="184">
        <v>40</v>
      </c>
      <c r="L5884" s="184">
        <v>15</v>
      </c>
      <c r="M5884" s="184">
        <v>30</v>
      </c>
      <c r="N5884" s="184">
        <v>7</v>
      </c>
      <c r="O5884" s="184">
        <v>15</v>
      </c>
      <c r="P5884" s="184">
        <v>6</v>
      </c>
      <c r="Q5884" s="184">
        <v>12</v>
      </c>
      <c r="R5884" s="185">
        <v>0.11320754716981132</v>
      </c>
      <c r="S5884" s="185">
        <v>0.11214953271028037</v>
      </c>
      <c r="T5884" s="62" t="str">
        <f>VLOOKUP(Table5[[#This Row],[ODS Code]],Lookup!A:D,4,FALSE)</f>
        <v>Hillingdon</v>
      </c>
      <c r="U5884" s="62" t="str">
        <f>VLOOKUP(Table5[[#This Row],[ODS Code]],Lookup!A:E,3,FALSE)</f>
        <v>North Connect</v>
      </c>
      <c r="V5884" s="62" t="str">
        <f>VLOOKUP(Table5[[#This Row],[ODS Code]],Lookup!A:F,2,FALSE)</f>
        <v>ACREFIELD SURGERY</v>
      </c>
      <c r="W5884" s="62" t="str">
        <f>VLOOKUP(Table5[[#This Row],[ODS Code]],Lookup!A:G,5,FALSE)</f>
        <v>E86615</v>
      </c>
    </row>
    <row r="5885" spans="1:23">
      <c r="A5885" s="154">
        <v>45870</v>
      </c>
      <c r="B5885" s="183" t="s">
        <v>54</v>
      </c>
      <c r="C5885" s="183" t="s">
        <v>8191</v>
      </c>
      <c r="D5885" s="183" t="s">
        <v>1048</v>
      </c>
      <c r="E5885" s="183" t="s">
        <v>8135</v>
      </c>
      <c r="F5885" s="184">
        <v>2806</v>
      </c>
      <c r="G5885" s="184">
        <v>6746</v>
      </c>
      <c r="H5885" s="184">
        <v>267</v>
      </c>
      <c r="I5885" s="184">
        <v>639</v>
      </c>
      <c r="J5885" s="184">
        <v>1139</v>
      </c>
      <c r="K5885" s="184">
        <v>2732</v>
      </c>
      <c r="L5885" s="184">
        <v>506</v>
      </c>
      <c r="M5885" s="184">
        <v>1202</v>
      </c>
      <c r="N5885" s="184">
        <v>413</v>
      </c>
      <c r="O5885" s="184">
        <v>994</v>
      </c>
      <c r="P5885" s="184">
        <v>481</v>
      </c>
      <c r="Q5885" s="184">
        <v>1179</v>
      </c>
      <c r="R5885" s="185">
        <v>0.17141838916607269</v>
      </c>
      <c r="S5885" s="185">
        <v>0.17477023421286689</v>
      </c>
      <c r="T5885" s="62" t="str">
        <f>VLOOKUP(Table5[[#This Row],[ODS Code]],Lookup!A:D,4,FALSE)</f>
        <v>Hillingdon</v>
      </c>
      <c r="U5885" s="62" t="str">
        <f>VLOOKUP(Table5[[#This Row],[ODS Code]],Lookup!A:E,3,FALSE)</f>
        <v>North Connect</v>
      </c>
      <c r="V5885" s="62" t="str">
        <f>VLOOKUP(Table5[[#This Row],[ODS Code]],Lookup!A:F,2,FALSE)</f>
        <v>CAREPOINT PRACTICE</v>
      </c>
      <c r="W5885" s="62" t="str">
        <f>VLOOKUP(Table5[[#This Row],[ODS Code]],Lookup!A:G,5,FALSE)</f>
        <v>E86618</v>
      </c>
    </row>
    <row r="5886" spans="1:23">
      <c r="A5886" s="154">
        <v>45870</v>
      </c>
      <c r="B5886" s="183" t="s">
        <v>388</v>
      </c>
      <c r="C5886" s="183" t="s">
        <v>906</v>
      </c>
      <c r="D5886" s="183" t="s">
        <v>897</v>
      </c>
      <c r="E5886" s="183" t="s">
        <v>8135</v>
      </c>
      <c r="F5886" s="184">
        <v>0</v>
      </c>
      <c r="G5886" s="184">
        <v>0</v>
      </c>
      <c r="H5886" s="184">
        <v>0</v>
      </c>
      <c r="I5886" s="184">
        <v>0</v>
      </c>
      <c r="J5886" s="184">
        <v>0</v>
      </c>
      <c r="K5886" s="184">
        <v>0</v>
      </c>
      <c r="L5886" s="184">
        <v>0</v>
      </c>
      <c r="M5886" s="184">
        <v>0</v>
      </c>
      <c r="N5886" s="184">
        <v>0</v>
      </c>
      <c r="O5886" s="184">
        <v>0</v>
      </c>
      <c r="P5886" s="184">
        <v>0</v>
      </c>
      <c r="Q5886" s="184">
        <v>0</v>
      </c>
      <c r="R5886" s="185">
        <v>0</v>
      </c>
      <c r="S5886" s="185">
        <v>0</v>
      </c>
      <c r="T5886" s="62" t="str">
        <f>VLOOKUP(Table5[[#This Row],[ODS Code]],Lookup!A:D,4,FALSE)</f>
        <v>Hillingdon</v>
      </c>
      <c r="U5886" s="62" t="str">
        <f>VLOOKUP(Table5[[#This Row],[ODS Code]],Lookup!A:E,3,FALSE)</f>
        <v>Celandine Health and MetroCare PCN</v>
      </c>
      <c r="V5886" s="62" t="str">
        <f>VLOOKUP(Table5[[#This Row],[ODS Code]],Lookup!A:F,2,FALSE)</f>
        <v>WALLASEY MEDICAL CENTRE</v>
      </c>
      <c r="W5886" s="62" t="str">
        <f>VLOOKUP(Table5[[#This Row],[ODS Code]],Lookup!A:G,5,FALSE)</f>
        <v>E86619</v>
      </c>
    </row>
    <row r="5887" spans="1:23">
      <c r="A5887" s="154">
        <v>45870</v>
      </c>
      <c r="B5887" s="183" t="s">
        <v>396</v>
      </c>
      <c r="C5887" s="183" t="s">
        <v>1158</v>
      </c>
      <c r="D5887" s="183" t="s">
        <v>8143</v>
      </c>
      <c r="E5887" s="183" t="s">
        <v>8135</v>
      </c>
      <c r="F5887" s="184">
        <v>1030</v>
      </c>
      <c r="G5887" s="184">
        <v>2333</v>
      </c>
      <c r="H5887" s="184">
        <v>51</v>
      </c>
      <c r="I5887" s="184">
        <v>121</v>
      </c>
      <c r="J5887" s="184">
        <v>611</v>
      </c>
      <c r="K5887" s="184">
        <v>1407</v>
      </c>
      <c r="L5887" s="184">
        <v>143</v>
      </c>
      <c r="M5887" s="184">
        <v>326</v>
      </c>
      <c r="N5887" s="184">
        <v>102</v>
      </c>
      <c r="O5887" s="184">
        <v>215</v>
      </c>
      <c r="P5887" s="184">
        <v>123</v>
      </c>
      <c r="Q5887" s="184">
        <v>264</v>
      </c>
      <c r="R5887" s="185">
        <v>0.11941747572815534</v>
      </c>
      <c r="S5887" s="185">
        <v>0.11315902271753107</v>
      </c>
      <c r="T5887" s="62" t="str">
        <f>VLOOKUP(Table5[[#This Row],[ODS Code]],Lookup!A:D,4,FALSE)</f>
        <v>Hillingdon</v>
      </c>
      <c r="U5887" s="62" t="str">
        <f>VLOOKUP(Table5[[#This Row],[ODS Code]],Lookup!A:E,3,FALSE)</f>
        <v>NULL</v>
      </c>
      <c r="V5887" s="62" t="str">
        <f>VLOOKUP(Table5[[#This Row],[ODS Code]],Lookup!A:F,2,FALSE)</f>
        <v>WEST LONDON MEDICAL CENTRE</v>
      </c>
      <c r="W5887" s="62" t="str">
        <f>VLOOKUP(Table5[[#This Row],[ODS Code]],Lookup!A:G,5,FALSE)</f>
        <v>E86620</v>
      </c>
    </row>
    <row r="5888" spans="1:23">
      <c r="A5888" s="154">
        <v>45870</v>
      </c>
      <c r="B5888" s="183" t="s">
        <v>183</v>
      </c>
      <c r="C5888" s="183" t="s">
        <v>997</v>
      </c>
      <c r="D5888" s="183" t="s">
        <v>993</v>
      </c>
      <c r="E5888" s="183" t="s">
        <v>8135</v>
      </c>
      <c r="F5888" s="184">
        <v>0</v>
      </c>
      <c r="G5888" s="184">
        <v>0</v>
      </c>
      <c r="H5888" s="184">
        <v>0</v>
      </c>
      <c r="I5888" s="184">
        <v>0</v>
      </c>
      <c r="J5888" s="184">
        <v>0</v>
      </c>
      <c r="K5888" s="184">
        <v>0</v>
      </c>
      <c r="L5888" s="184">
        <v>0</v>
      </c>
      <c r="M5888" s="184">
        <v>0</v>
      </c>
      <c r="N5888" s="184">
        <v>0</v>
      </c>
      <c r="O5888" s="184">
        <v>0</v>
      </c>
      <c r="P5888" s="184">
        <v>0</v>
      </c>
      <c r="Q5888" s="184">
        <v>0</v>
      </c>
      <c r="R5888" s="185">
        <v>0</v>
      </c>
      <c r="S5888" s="185">
        <v>0</v>
      </c>
      <c r="T5888" s="62" t="str">
        <f>VLOOKUP(Table5[[#This Row],[ODS Code]],Lookup!A:D,4,FALSE)</f>
        <v>Hillingdon</v>
      </c>
      <c r="U5888" s="62" t="str">
        <f>VLOOKUP(Table5[[#This Row],[ODS Code]],Lookup!A:E,3,FALSE)</f>
        <v>HH Collaborative</v>
      </c>
      <c r="V5888" s="62" t="str">
        <f>VLOOKUP(Table5[[#This Row],[ODS Code]],Lookup!A:F,2,FALSE)</f>
        <v>KINCORA DOCTORS SURGERY</v>
      </c>
      <c r="W5888" s="62" t="str">
        <f>VLOOKUP(Table5[[#This Row],[ODS Code]],Lookup!A:G,5,FALSE)</f>
        <v>E86625</v>
      </c>
    </row>
    <row r="5889" spans="1:23">
      <c r="A5889" s="154">
        <v>45870</v>
      </c>
      <c r="B5889" s="183" t="s">
        <v>254</v>
      </c>
      <c r="C5889" s="183" t="s">
        <v>914</v>
      </c>
      <c r="D5889" s="183" t="s">
        <v>897</v>
      </c>
      <c r="E5889" s="183" t="s">
        <v>8135</v>
      </c>
      <c r="F5889" s="184">
        <v>641</v>
      </c>
      <c r="G5889" s="184">
        <v>1282</v>
      </c>
      <c r="H5889" s="184">
        <v>60</v>
      </c>
      <c r="I5889" s="184">
        <v>120</v>
      </c>
      <c r="J5889" s="184">
        <v>268</v>
      </c>
      <c r="K5889" s="184">
        <v>536</v>
      </c>
      <c r="L5889" s="184">
        <v>108</v>
      </c>
      <c r="M5889" s="184">
        <v>216</v>
      </c>
      <c r="N5889" s="184">
        <v>100</v>
      </c>
      <c r="O5889" s="184">
        <v>200</v>
      </c>
      <c r="P5889" s="184">
        <v>105</v>
      </c>
      <c r="Q5889" s="184">
        <v>210</v>
      </c>
      <c r="R5889" s="185">
        <v>0.16380655226209048</v>
      </c>
      <c r="S5889" s="185">
        <v>0.16380655226209048</v>
      </c>
      <c r="T5889" s="62" t="str">
        <f>VLOOKUP(Table5[[#This Row],[ODS Code]],Lookup!A:D,4,FALSE)</f>
        <v>Hillingdon</v>
      </c>
      <c r="U5889" s="62" t="str">
        <f>VLOOKUP(Table5[[#This Row],[ODS Code]],Lookup!A:E,3,FALSE)</f>
        <v>Celandine Health and MetroCare PCN</v>
      </c>
      <c r="V5889" s="62" t="str">
        <f>VLOOKUP(Table5[[#This Row],[ODS Code]],Lookup!A:F,2,FALSE)</f>
        <v>QUEENS WALK MEDICAL CENTRE</v>
      </c>
      <c r="W5889" s="62" t="str">
        <f>VLOOKUP(Table5[[#This Row],[ODS Code]],Lookup!A:G,5,FALSE)</f>
        <v>E86626</v>
      </c>
    </row>
    <row r="5890" spans="1:23">
      <c r="A5890" s="154">
        <v>45870</v>
      </c>
      <c r="B5890" s="183" t="s">
        <v>90</v>
      </c>
      <c r="C5890" s="183" t="s">
        <v>8192</v>
      </c>
      <c r="D5890" s="183" t="s">
        <v>897</v>
      </c>
      <c r="E5890" s="183" t="s">
        <v>8135</v>
      </c>
      <c r="F5890" s="184">
        <v>0</v>
      </c>
      <c r="G5890" s="184">
        <v>0</v>
      </c>
      <c r="H5890" s="184">
        <v>0</v>
      </c>
      <c r="I5890" s="184">
        <v>0</v>
      </c>
      <c r="J5890" s="184">
        <v>0</v>
      </c>
      <c r="K5890" s="184">
        <v>0</v>
      </c>
      <c r="L5890" s="184">
        <v>0</v>
      </c>
      <c r="M5890" s="184">
        <v>0</v>
      </c>
      <c r="N5890" s="184">
        <v>0</v>
      </c>
      <c r="O5890" s="184">
        <v>0</v>
      </c>
      <c r="P5890" s="184">
        <v>0</v>
      </c>
      <c r="Q5890" s="184">
        <v>0</v>
      </c>
      <c r="R5890" s="185">
        <v>0</v>
      </c>
      <c r="S5890" s="185">
        <v>0</v>
      </c>
      <c r="T5890" s="62" t="str">
        <f>VLOOKUP(Table5[[#This Row],[ODS Code]],Lookup!A:D,4,FALSE)</f>
        <v>Hillingdon</v>
      </c>
      <c r="U5890" s="62" t="str">
        <f>VLOOKUP(Table5[[#This Row],[ODS Code]],Lookup!A:E,3,FALSE)</f>
        <v>Celandine Health and MetroCare PCN</v>
      </c>
      <c r="V5890" s="62" t="str">
        <f>VLOOKUP(Table5[[#This Row],[ODS Code]],Lookup!A:F,2,FALSE)</f>
        <v>WALNUT WAY SURGERY</v>
      </c>
      <c r="W5890" s="62" t="str">
        <f>VLOOKUP(Table5[[#This Row],[ODS Code]],Lookup!A:G,5,FALSE)</f>
        <v>E86629</v>
      </c>
    </row>
    <row r="5891" spans="1:23">
      <c r="A5891" s="154">
        <v>45870</v>
      </c>
      <c r="B5891" s="183" t="s">
        <v>8</v>
      </c>
      <c r="C5891" s="183" t="s">
        <v>1022</v>
      </c>
      <c r="D5891" s="183" t="s">
        <v>1023</v>
      </c>
      <c r="E5891" s="183" t="s">
        <v>8135</v>
      </c>
      <c r="F5891" s="184">
        <v>0</v>
      </c>
      <c r="G5891" s="184">
        <v>0</v>
      </c>
      <c r="H5891" s="184">
        <v>0</v>
      </c>
      <c r="I5891" s="184">
        <v>0</v>
      </c>
      <c r="J5891" s="184">
        <v>0</v>
      </c>
      <c r="K5891" s="184">
        <v>0</v>
      </c>
      <c r="L5891" s="184">
        <v>0</v>
      </c>
      <c r="M5891" s="184">
        <v>0</v>
      </c>
      <c r="N5891" s="184">
        <v>0</v>
      </c>
      <c r="O5891" s="184">
        <v>0</v>
      </c>
      <c r="P5891" s="184">
        <v>0</v>
      </c>
      <c r="Q5891" s="184">
        <v>0</v>
      </c>
      <c r="R5891" s="185">
        <v>0</v>
      </c>
      <c r="S5891" s="185">
        <v>0</v>
      </c>
      <c r="T5891" s="62" t="str">
        <f>VLOOKUP(Table5[[#This Row],[ODS Code]],Lookup!A:D,4,FALSE)</f>
        <v>Hillingdon</v>
      </c>
      <c r="U5891" s="62" t="str">
        <f>VLOOKUP(Table5[[#This Row],[ODS Code]],Lookup!A:E,3,FALSE)</f>
        <v>Long Lane First Care Group PCN</v>
      </c>
      <c r="V5891" s="62" t="str">
        <f>VLOOKUP(Table5[[#This Row],[ODS Code]],Lookup!A:F,2,FALSE)</f>
        <v>ACORN MEDICAL CENTRE</v>
      </c>
      <c r="W5891" s="62" t="str">
        <f>VLOOKUP(Table5[[#This Row],[ODS Code]],Lookup!A:G,5,FALSE)</f>
        <v>E86632</v>
      </c>
    </row>
    <row r="5892" spans="1:23">
      <c r="A5892" s="154">
        <v>45870</v>
      </c>
      <c r="B5892" s="183" t="s">
        <v>157</v>
      </c>
      <c r="C5892" s="183" t="s">
        <v>1024</v>
      </c>
      <c r="D5892" s="183" t="s">
        <v>1023</v>
      </c>
      <c r="E5892" s="183" t="s">
        <v>8135</v>
      </c>
      <c r="F5892" s="184">
        <v>1222</v>
      </c>
      <c r="G5892" s="184">
        <v>2444</v>
      </c>
      <c r="H5892" s="184">
        <v>70</v>
      </c>
      <c r="I5892" s="184">
        <v>140</v>
      </c>
      <c r="J5892" s="184">
        <v>550</v>
      </c>
      <c r="K5892" s="184">
        <v>1100</v>
      </c>
      <c r="L5892" s="184">
        <v>194</v>
      </c>
      <c r="M5892" s="184">
        <v>388</v>
      </c>
      <c r="N5892" s="184">
        <v>190</v>
      </c>
      <c r="O5892" s="184">
        <v>380</v>
      </c>
      <c r="P5892" s="184">
        <v>218</v>
      </c>
      <c r="Q5892" s="184">
        <v>436</v>
      </c>
      <c r="R5892" s="185">
        <v>0.17839607201309329</v>
      </c>
      <c r="S5892" s="185">
        <v>0.17839607201309329</v>
      </c>
      <c r="T5892" s="62" t="str">
        <f>VLOOKUP(Table5[[#This Row],[ODS Code]],Lookup!A:D,4,FALSE)</f>
        <v>Hillingdon</v>
      </c>
      <c r="U5892" s="62" t="str">
        <f>VLOOKUP(Table5[[#This Row],[ODS Code]],Lookup!A:E,3,FALSE)</f>
        <v>Long Lane First Care Group PCN</v>
      </c>
      <c r="V5892" s="62" t="str">
        <f>VLOOKUP(Table5[[#This Row],[ODS Code]],Lookup!A:F,2,FALSE)</f>
        <v>HEATHROW MEDICAL CENTRE</v>
      </c>
      <c r="W5892" s="62" t="str">
        <f>VLOOKUP(Table5[[#This Row],[ODS Code]],Lookup!A:G,5,FALSE)</f>
        <v>E86637</v>
      </c>
    </row>
    <row r="5893" spans="1:23">
      <c r="A5893" s="154">
        <v>45870</v>
      </c>
      <c r="B5893" s="183" t="s">
        <v>278</v>
      </c>
      <c r="C5893" s="183" t="s">
        <v>8193</v>
      </c>
      <c r="D5893" s="183" t="s">
        <v>897</v>
      </c>
      <c r="E5893" s="183" t="s">
        <v>8135</v>
      </c>
      <c r="F5893" s="184">
        <v>1701</v>
      </c>
      <c r="G5893" s="184">
        <v>3402</v>
      </c>
      <c r="H5893" s="184">
        <v>153</v>
      </c>
      <c r="I5893" s="184">
        <v>306</v>
      </c>
      <c r="J5893" s="184">
        <v>167</v>
      </c>
      <c r="K5893" s="184">
        <v>334</v>
      </c>
      <c r="L5893" s="184">
        <v>478</v>
      </c>
      <c r="M5893" s="184">
        <v>956</v>
      </c>
      <c r="N5893" s="184">
        <v>377</v>
      </c>
      <c r="O5893" s="184">
        <v>754</v>
      </c>
      <c r="P5893" s="184">
        <v>526</v>
      </c>
      <c r="Q5893" s="184">
        <v>1052</v>
      </c>
      <c r="R5893" s="185">
        <v>0.30922986478542036</v>
      </c>
      <c r="S5893" s="185">
        <v>0.30922986478542036</v>
      </c>
      <c r="T5893" s="62" t="str">
        <f>VLOOKUP(Table5[[#This Row],[ODS Code]],Lookup!A:D,4,FALSE)</f>
        <v>Hillingdon</v>
      </c>
      <c r="U5893" s="62" t="str">
        <f>VLOOKUP(Table5[[#This Row],[ODS Code]],Lookup!A:E,3,FALSE)</f>
        <v>Celandine Health and MetroCare PCN</v>
      </c>
      <c r="V5893" s="62" t="str">
        <f>VLOOKUP(Table5[[#This Row],[ODS Code]],Lookup!A:F,2,FALSE)</f>
        <v>SOUTHCOTE CLINIC</v>
      </c>
      <c r="W5893" s="62" t="str">
        <f>VLOOKUP(Table5[[#This Row],[ODS Code]],Lookup!A:G,5,FALSE)</f>
        <v>E86640</v>
      </c>
    </row>
    <row r="5894" spans="1:23">
      <c r="A5894" s="154">
        <v>45870</v>
      </c>
      <c r="B5894" s="183" t="s">
        <v>387</v>
      </c>
      <c r="C5894" s="183" t="s">
        <v>1118</v>
      </c>
      <c r="D5894" s="183" t="s">
        <v>1112</v>
      </c>
      <c r="E5894" s="183" t="s">
        <v>8135</v>
      </c>
      <c r="F5894" s="184">
        <v>936</v>
      </c>
      <c r="G5894" s="184">
        <v>3617</v>
      </c>
      <c r="H5894" s="184">
        <v>106</v>
      </c>
      <c r="I5894" s="184">
        <v>410</v>
      </c>
      <c r="J5894" s="184">
        <v>410</v>
      </c>
      <c r="K5894" s="184">
        <v>1582</v>
      </c>
      <c r="L5894" s="184">
        <v>210</v>
      </c>
      <c r="M5894" s="184">
        <v>817</v>
      </c>
      <c r="N5894" s="184">
        <v>106</v>
      </c>
      <c r="O5894" s="184">
        <v>405</v>
      </c>
      <c r="P5894" s="184">
        <v>104</v>
      </c>
      <c r="Q5894" s="184">
        <v>403</v>
      </c>
      <c r="R5894" s="185">
        <v>0.1111111111111111</v>
      </c>
      <c r="S5894" s="185">
        <v>0.11141830246060271</v>
      </c>
      <c r="T5894" s="62" t="str">
        <f>VLOOKUP(Table5[[#This Row],[ODS Code]],Lookup!A:D,4,FALSE)</f>
        <v>Central London</v>
      </c>
      <c r="U5894" s="62" t="str">
        <f>VLOOKUP(Table5[[#This Row],[ODS Code]],Lookup!A:E,3,FALSE)</f>
        <v>South Westminster Primary Care Network</v>
      </c>
      <c r="V5894" s="62" t="str">
        <f>VLOOKUP(Table5[[#This Row],[ODS Code]],Lookup!A:F,2,FALSE)</f>
        <v>VICTORIA MEDICAL CENTRE</v>
      </c>
      <c r="W5894" s="62" t="str">
        <f>VLOOKUP(Table5[[#This Row],[ODS Code]],Lookup!A:G,5,FALSE)</f>
        <v>E87002</v>
      </c>
    </row>
    <row r="5895" spans="1:23">
      <c r="A5895" s="154">
        <v>45870</v>
      </c>
      <c r="B5895" s="183" t="s">
        <v>226</v>
      </c>
      <c r="C5895" s="183" t="s">
        <v>225</v>
      </c>
      <c r="D5895" s="183" t="s">
        <v>1171</v>
      </c>
      <c r="E5895" s="183" t="s">
        <v>8135</v>
      </c>
      <c r="F5895" s="184">
        <v>0</v>
      </c>
      <c r="G5895" s="184">
        <v>0</v>
      </c>
      <c r="H5895" s="184">
        <v>0</v>
      </c>
      <c r="I5895" s="184">
        <v>0</v>
      </c>
      <c r="J5895" s="184">
        <v>0</v>
      </c>
      <c r="K5895" s="184">
        <v>0</v>
      </c>
      <c r="L5895" s="184">
        <v>0</v>
      </c>
      <c r="M5895" s="184">
        <v>0</v>
      </c>
      <c r="N5895" s="184">
        <v>0</v>
      </c>
      <c r="O5895" s="184">
        <v>0</v>
      </c>
      <c r="P5895" s="184">
        <v>0</v>
      </c>
      <c r="Q5895" s="184">
        <v>0</v>
      </c>
      <c r="R5895" s="185">
        <v>0</v>
      </c>
      <c r="S5895" s="185">
        <v>0</v>
      </c>
      <c r="T5895" s="62" t="str">
        <f>VLOOKUP(Table5[[#This Row],[ODS Code]],Lookup!A:D,4,FALSE)</f>
        <v>West London</v>
      </c>
      <c r="U5895" s="62" t="str">
        <f>VLOOKUP(Table5[[#This Row],[ODS Code]],Lookup!A:E,3,FALSE)</f>
        <v>West-Hill Health</v>
      </c>
      <c r="V5895" s="62" t="str">
        <f>VLOOKUP(Table5[[#This Row],[ODS Code]],Lookup!A:F,2,FALSE)</f>
        <v>North Kensington Medical Centre</v>
      </c>
      <c r="W5895" s="62" t="str">
        <f>VLOOKUP(Table5[[#This Row],[ODS Code]],Lookup!A:G,5,FALSE)</f>
        <v>E87003</v>
      </c>
    </row>
    <row r="5896" spans="1:23">
      <c r="A5896" s="154">
        <v>45870</v>
      </c>
      <c r="B5896" s="183" t="s">
        <v>361</v>
      </c>
      <c r="C5896" s="183" t="s">
        <v>8194</v>
      </c>
      <c r="D5896" s="183" t="s">
        <v>890</v>
      </c>
      <c r="E5896" s="183" t="s">
        <v>8135</v>
      </c>
      <c r="F5896" s="184">
        <v>0</v>
      </c>
      <c r="G5896" s="184">
        <v>0</v>
      </c>
      <c r="H5896" s="184">
        <v>0</v>
      </c>
      <c r="I5896" s="184">
        <v>0</v>
      </c>
      <c r="J5896" s="184">
        <v>0</v>
      </c>
      <c r="K5896" s="184">
        <v>0</v>
      </c>
      <c r="L5896" s="184">
        <v>0</v>
      </c>
      <c r="M5896" s="184">
        <v>0</v>
      </c>
      <c r="N5896" s="184">
        <v>0</v>
      </c>
      <c r="O5896" s="184">
        <v>0</v>
      </c>
      <c r="P5896" s="184">
        <v>0</v>
      </c>
      <c r="Q5896" s="184">
        <v>0</v>
      </c>
      <c r="R5896" s="185">
        <v>0</v>
      </c>
      <c r="S5896" s="185">
        <v>0</v>
      </c>
      <c r="T5896" s="62" t="str">
        <f>VLOOKUP(Table5[[#This Row],[ODS Code]],Lookup!A:D,4,FALSE)</f>
        <v>West London</v>
      </c>
      <c r="U5896" s="62" t="str">
        <f>VLOOKUP(Table5[[#This Row],[ODS Code]],Lookup!A:E,3,FALSE)</f>
        <v>Brompton Health PCN</v>
      </c>
      <c r="V5896" s="62" t="str">
        <f>VLOOKUP(Table5[[#This Row],[ODS Code]],Lookup!A:F,2,FALSE)</f>
        <v>Redcliffe Surgery</v>
      </c>
      <c r="W5896" s="62" t="str">
        <f>VLOOKUP(Table5[[#This Row],[ODS Code]],Lookup!A:G,5,FALSE)</f>
        <v>E87004</v>
      </c>
    </row>
    <row r="5897" spans="1:23">
      <c r="A5897" s="154">
        <v>45870</v>
      </c>
      <c r="B5897" s="183" t="s">
        <v>34</v>
      </c>
      <c r="C5897" s="183" t="s">
        <v>8195</v>
      </c>
      <c r="D5897" s="183" t="s">
        <v>1112</v>
      </c>
      <c r="E5897" s="183" t="s">
        <v>8135</v>
      </c>
      <c r="F5897" s="184">
        <v>3084</v>
      </c>
      <c r="G5897" s="184">
        <v>6407</v>
      </c>
      <c r="H5897" s="184">
        <v>312</v>
      </c>
      <c r="I5897" s="184">
        <v>639</v>
      </c>
      <c r="J5897" s="184">
        <v>1379</v>
      </c>
      <c r="K5897" s="184">
        <v>2892</v>
      </c>
      <c r="L5897" s="184">
        <v>993</v>
      </c>
      <c r="M5897" s="184">
        <v>2061</v>
      </c>
      <c r="N5897" s="184">
        <v>253</v>
      </c>
      <c r="O5897" s="184">
        <v>516</v>
      </c>
      <c r="P5897" s="184">
        <v>147</v>
      </c>
      <c r="Q5897" s="184">
        <v>299</v>
      </c>
      <c r="R5897" s="185">
        <v>4.7665369649805445E-2</v>
      </c>
      <c r="S5897" s="185">
        <v>4.666770719525519E-2</v>
      </c>
      <c r="T5897" s="62" t="str">
        <f>VLOOKUP(Table5[[#This Row],[ODS Code]],Lookup!A:D,4,FALSE)</f>
        <v>Central London</v>
      </c>
      <c r="U5897" s="62" t="str">
        <f>VLOOKUP(Table5[[#This Row],[ODS Code]],Lookup!A:E,3,FALSE)</f>
        <v>South Westminster Primary Care Network</v>
      </c>
      <c r="V5897" s="62" t="str">
        <f>VLOOKUP(Table5[[#This Row],[ODS Code]],Lookup!A:F,2,FALSE)</f>
        <v>BELGRAVIA SURGERY</v>
      </c>
      <c r="W5897" s="62" t="str">
        <f>VLOOKUP(Table5[[#This Row],[ODS Code]],Lookup!A:G,5,FALSE)</f>
        <v>E87005</v>
      </c>
    </row>
    <row r="5898" spans="1:23">
      <c r="A5898" s="154">
        <v>45870</v>
      </c>
      <c r="B5898" s="183" t="s">
        <v>204</v>
      </c>
      <c r="C5898" s="183" t="s">
        <v>1129</v>
      </c>
      <c r="D5898" s="183" t="s">
        <v>8196</v>
      </c>
      <c r="E5898" s="183" t="s">
        <v>8135</v>
      </c>
      <c r="F5898" s="184">
        <v>0</v>
      </c>
      <c r="G5898" s="184">
        <v>0</v>
      </c>
      <c r="H5898" s="184">
        <v>0</v>
      </c>
      <c r="I5898" s="184">
        <v>0</v>
      </c>
      <c r="J5898" s="184">
        <v>0</v>
      </c>
      <c r="K5898" s="184">
        <v>0</v>
      </c>
      <c r="L5898" s="184">
        <v>0</v>
      </c>
      <c r="M5898" s="184">
        <v>0</v>
      </c>
      <c r="N5898" s="184">
        <v>0</v>
      </c>
      <c r="O5898" s="184">
        <v>0</v>
      </c>
      <c r="P5898" s="184">
        <v>0</v>
      </c>
      <c r="Q5898" s="184">
        <v>0</v>
      </c>
      <c r="R5898" s="185">
        <v>0</v>
      </c>
      <c r="S5898" s="185">
        <v>0</v>
      </c>
      <c r="T5898" s="62" t="str">
        <f>VLOOKUP(Table5[[#This Row],[ODS Code]],Lookup!A:D,4,FALSE)</f>
        <v>Central London</v>
      </c>
      <c r="U5898" s="62" t="str">
        <f>VLOOKUP(Table5[[#This Row],[ODS Code]],Lookup!A:E,3,FALSE)</f>
        <v>St John’s Wood and Maida Vale Network</v>
      </c>
      <c r="V5898" s="62" t="str">
        <f>VLOOKUP(Table5[[#This Row],[ODS Code]],Lookup!A:F,2,FALSE)</f>
        <v>LITTLE VENICE MEDICAL CENTRE</v>
      </c>
      <c r="W5898" s="62" t="str">
        <f>VLOOKUP(Table5[[#This Row],[ODS Code]],Lookup!A:G,5,FALSE)</f>
        <v>E87006</v>
      </c>
    </row>
    <row r="5899" spans="1:23">
      <c r="A5899" s="154">
        <v>45870</v>
      </c>
      <c r="B5899" s="183" t="s">
        <v>399</v>
      </c>
      <c r="C5899" s="183" t="s">
        <v>398</v>
      </c>
      <c r="D5899" s="183" t="s">
        <v>1171</v>
      </c>
      <c r="E5899" s="183" t="s">
        <v>8135</v>
      </c>
      <c r="F5899" s="184">
        <v>0</v>
      </c>
      <c r="G5899" s="184">
        <v>0</v>
      </c>
      <c r="H5899" s="184">
        <v>0</v>
      </c>
      <c r="I5899" s="184">
        <v>0</v>
      </c>
      <c r="J5899" s="184">
        <v>0</v>
      </c>
      <c r="K5899" s="184">
        <v>0</v>
      </c>
      <c r="L5899" s="184">
        <v>0</v>
      </c>
      <c r="M5899" s="184">
        <v>0</v>
      </c>
      <c r="N5899" s="184">
        <v>0</v>
      </c>
      <c r="O5899" s="184">
        <v>0</v>
      </c>
      <c r="P5899" s="184">
        <v>0</v>
      </c>
      <c r="Q5899" s="184">
        <v>0</v>
      </c>
      <c r="R5899" s="185">
        <v>0</v>
      </c>
      <c r="S5899" s="185">
        <v>0</v>
      </c>
      <c r="T5899" s="62" t="str">
        <f>VLOOKUP(Table5[[#This Row],[ODS Code]],Lookup!A:D,4,FALSE)</f>
        <v>West London</v>
      </c>
      <c r="U5899" s="62" t="str">
        <f>VLOOKUP(Table5[[#This Row],[ODS Code]],Lookup!A:E,3,FALSE)</f>
        <v>West-Hill Health</v>
      </c>
      <c r="V5899" s="62" t="str">
        <f>VLOOKUP(Table5[[#This Row],[ODS Code]],Lookup!A:F,2,FALSE)</f>
        <v>Westbourne Grove Medical Centre</v>
      </c>
      <c r="W5899" s="62" t="str">
        <f>VLOOKUP(Table5[[#This Row],[ODS Code]],Lookup!A:G,5,FALSE)</f>
        <v>E87007</v>
      </c>
    </row>
    <row r="5900" spans="1:23">
      <c r="A5900" s="154">
        <v>45870</v>
      </c>
      <c r="B5900" s="183" t="s">
        <v>233</v>
      </c>
      <c r="C5900" s="183" t="s">
        <v>1088</v>
      </c>
      <c r="D5900" s="183" t="s">
        <v>1083</v>
      </c>
      <c r="E5900" s="183" t="s">
        <v>8135</v>
      </c>
      <c r="F5900" s="184">
        <v>62</v>
      </c>
      <c r="G5900" s="184">
        <v>186</v>
      </c>
      <c r="H5900" s="184">
        <v>2</v>
      </c>
      <c r="I5900" s="184">
        <v>6</v>
      </c>
      <c r="J5900" s="184">
        <v>41</v>
      </c>
      <c r="K5900" s="184">
        <v>123</v>
      </c>
      <c r="L5900" s="184">
        <v>8</v>
      </c>
      <c r="M5900" s="184">
        <v>24</v>
      </c>
      <c r="N5900" s="184">
        <v>7</v>
      </c>
      <c r="O5900" s="184">
        <v>21</v>
      </c>
      <c r="P5900" s="184">
        <v>4</v>
      </c>
      <c r="Q5900" s="184">
        <v>12</v>
      </c>
      <c r="R5900" s="185">
        <v>6.4516129032258063E-2</v>
      </c>
      <c r="S5900" s="185">
        <v>6.4516129032258063E-2</v>
      </c>
      <c r="T5900" s="62" t="str">
        <f>VLOOKUP(Table5[[#This Row],[ODS Code]],Lookup!A:D,4,FALSE)</f>
        <v>Central London</v>
      </c>
      <c r="U5900" s="62" t="str">
        <f>VLOOKUP(Table5[[#This Row],[ODS Code]],Lookup!A:E,3,FALSE)</f>
        <v>Regents Health</v>
      </c>
      <c r="V5900" s="62" t="str">
        <f>VLOOKUP(Table5[[#This Row],[ODS Code]],Lookup!A:F,2,FALSE)</f>
        <v>PADDINGTON GREEN HEALTH CENTRE</v>
      </c>
      <c r="W5900" s="62" t="str">
        <f>VLOOKUP(Table5[[#This Row],[ODS Code]],Lookup!A:G,5,FALSE)</f>
        <v>E87008</v>
      </c>
    </row>
    <row r="5901" spans="1:23">
      <c r="A5901" s="154">
        <v>45870</v>
      </c>
      <c r="B5901" s="183" t="s">
        <v>328</v>
      </c>
      <c r="C5901" s="183" t="s">
        <v>327</v>
      </c>
      <c r="D5901" s="183" t="s">
        <v>1171</v>
      </c>
      <c r="E5901" s="183" t="s">
        <v>8135</v>
      </c>
      <c r="F5901" s="184">
        <v>878</v>
      </c>
      <c r="G5901" s="184">
        <v>1756</v>
      </c>
      <c r="H5901" s="184">
        <v>59</v>
      </c>
      <c r="I5901" s="184">
        <v>118</v>
      </c>
      <c r="J5901" s="184">
        <v>568</v>
      </c>
      <c r="K5901" s="184">
        <v>1136</v>
      </c>
      <c r="L5901" s="184">
        <v>98</v>
      </c>
      <c r="M5901" s="184">
        <v>196</v>
      </c>
      <c r="N5901" s="184">
        <v>67</v>
      </c>
      <c r="O5901" s="184">
        <v>134</v>
      </c>
      <c r="P5901" s="184">
        <v>86</v>
      </c>
      <c r="Q5901" s="184">
        <v>172</v>
      </c>
      <c r="R5901" s="185">
        <v>9.7949886104783598E-2</v>
      </c>
      <c r="S5901" s="185">
        <v>9.7949886104783598E-2</v>
      </c>
      <c r="T5901" s="62" t="str">
        <f>VLOOKUP(Table5[[#This Row],[ODS Code]],Lookup!A:D,4,FALSE)</f>
        <v>West London</v>
      </c>
      <c r="U5901" s="62" t="str">
        <f>VLOOKUP(Table5[[#This Row],[ODS Code]],Lookup!A:E,3,FALSE)</f>
        <v>West-Hill Health</v>
      </c>
      <c r="V5901" s="62" t="str">
        <f>VLOOKUP(Table5[[#This Row],[ODS Code]],Lookup!A:F,2,FALSE)</f>
        <v>The Garway Medical Practice</v>
      </c>
      <c r="W5901" s="62" t="str">
        <f>VLOOKUP(Table5[[#This Row],[ODS Code]],Lookup!A:G,5,FALSE)</f>
        <v>E87009</v>
      </c>
    </row>
    <row r="5902" spans="1:23">
      <c r="A5902" s="154">
        <v>45870</v>
      </c>
      <c r="B5902" s="183" t="s">
        <v>205</v>
      </c>
      <c r="C5902" s="183" t="s">
        <v>1130</v>
      </c>
      <c r="D5902" s="183" t="s">
        <v>8196</v>
      </c>
      <c r="E5902" s="183" t="s">
        <v>8135</v>
      </c>
      <c r="F5902" s="184">
        <v>262</v>
      </c>
      <c r="G5902" s="184">
        <v>524</v>
      </c>
      <c r="H5902" s="184">
        <v>30</v>
      </c>
      <c r="I5902" s="184">
        <v>60</v>
      </c>
      <c r="J5902" s="184">
        <v>101</v>
      </c>
      <c r="K5902" s="184">
        <v>202</v>
      </c>
      <c r="L5902" s="184">
        <v>58</v>
      </c>
      <c r="M5902" s="184">
        <v>116</v>
      </c>
      <c r="N5902" s="184">
        <v>34</v>
      </c>
      <c r="O5902" s="184">
        <v>68</v>
      </c>
      <c r="P5902" s="184">
        <v>39</v>
      </c>
      <c r="Q5902" s="184">
        <v>78</v>
      </c>
      <c r="R5902" s="185">
        <v>0.14885496183206107</v>
      </c>
      <c r="S5902" s="185">
        <v>0.14885496183206107</v>
      </c>
      <c r="T5902" s="62" t="str">
        <f>VLOOKUP(Table5[[#This Row],[ODS Code]],Lookup!A:D,4,FALSE)</f>
        <v>Central London</v>
      </c>
      <c r="U5902" s="62" t="str">
        <f>VLOOKUP(Table5[[#This Row],[ODS Code]],Lookup!A:E,3,FALSE)</f>
        <v>St John’s Wood and Maida Vale Network</v>
      </c>
      <c r="V5902" s="62" t="str">
        <f>VLOOKUP(Table5[[#This Row],[ODS Code]],Lookup!A:F,2,FALSE)</f>
        <v>MAIDA VALE MEDICAL CENTRE</v>
      </c>
      <c r="W5902" s="62" t="str">
        <f>VLOOKUP(Table5[[#This Row],[ODS Code]],Lookup!A:G,5,FALSE)</f>
        <v>E87010</v>
      </c>
    </row>
    <row r="5903" spans="1:23">
      <c r="A5903" s="154">
        <v>45870</v>
      </c>
      <c r="B5903" s="183" t="s">
        <v>201</v>
      </c>
      <c r="C5903" s="183" t="s">
        <v>1086</v>
      </c>
      <c r="D5903" s="183" t="s">
        <v>1083</v>
      </c>
      <c r="E5903" s="183" t="s">
        <v>8135</v>
      </c>
      <c r="F5903" s="184">
        <v>159</v>
      </c>
      <c r="G5903" s="184">
        <v>318</v>
      </c>
      <c r="H5903" s="184">
        <v>13</v>
      </c>
      <c r="I5903" s="184">
        <v>26</v>
      </c>
      <c r="J5903" s="184">
        <v>88</v>
      </c>
      <c r="K5903" s="184">
        <v>176</v>
      </c>
      <c r="L5903" s="184">
        <v>35</v>
      </c>
      <c r="M5903" s="184">
        <v>70</v>
      </c>
      <c r="N5903" s="184">
        <v>11</v>
      </c>
      <c r="O5903" s="184">
        <v>22</v>
      </c>
      <c r="P5903" s="184">
        <v>12</v>
      </c>
      <c r="Q5903" s="184">
        <v>24</v>
      </c>
      <c r="R5903" s="185">
        <v>7.5471698113207544E-2</v>
      </c>
      <c r="S5903" s="185">
        <v>7.5471698113207544E-2</v>
      </c>
      <c r="T5903" s="62" t="str">
        <f>VLOOKUP(Table5[[#This Row],[ODS Code]],Lookup!A:D,4,FALSE)</f>
        <v>Central London</v>
      </c>
      <c r="U5903" s="62" t="str">
        <f>VLOOKUP(Table5[[#This Row],[ODS Code]],Lookup!A:E,3,FALSE)</f>
        <v>Regents Health</v>
      </c>
      <c r="V5903" s="62" t="str">
        <f>VLOOKUP(Table5[[#This Row],[ODS Code]],Lookup!A:F,2,FALSE)</f>
        <v>LISSON GROVE HEALTH CENTRE</v>
      </c>
      <c r="W5903" s="62" t="str">
        <f>VLOOKUP(Table5[[#This Row],[ODS Code]],Lookup!A:G,5,FALSE)</f>
        <v>E87011</v>
      </c>
    </row>
    <row r="5904" spans="1:23">
      <c r="A5904" s="154">
        <v>45870</v>
      </c>
      <c r="B5904" s="183" t="s">
        <v>292</v>
      </c>
      <c r="C5904" s="183" t="s">
        <v>8197</v>
      </c>
      <c r="D5904" s="183" t="s">
        <v>890</v>
      </c>
      <c r="E5904" s="183" t="s">
        <v>8135</v>
      </c>
      <c r="F5904" s="184">
        <v>1913</v>
      </c>
      <c r="G5904" s="184">
        <v>4672</v>
      </c>
      <c r="H5904" s="184">
        <v>188</v>
      </c>
      <c r="I5904" s="184">
        <v>408</v>
      </c>
      <c r="J5904" s="184">
        <v>899</v>
      </c>
      <c r="K5904" s="184">
        <v>2443</v>
      </c>
      <c r="L5904" s="184">
        <v>567</v>
      </c>
      <c r="M5904" s="184">
        <v>1250</v>
      </c>
      <c r="N5904" s="184">
        <v>137</v>
      </c>
      <c r="O5904" s="184">
        <v>305</v>
      </c>
      <c r="P5904" s="184">
        <v>122</v>
      </c>
      <c r="Q5904" s="184">
        <v>266</v>
      </c>
      <c r="R5904" s="185">
        <v>6.3774176685833767E-2</v>
      </c>
      <c r="S5904" s="185">
        <v>5.6934931506849314E-2</v>
      </c>
      <c r="T5904" s="62" t="str">
        <f>VLOOKUP(Table5[[#This Row],[ODS Code]],Lookup!A:D,4,FALSE)</f>
        <v>West London</v>
      </c>
      <c r="U5904" s="62" t="str">
        <f>VLOOKUP(Table5[[#This Row],[ODS Code]],Lookup!A:E,3,FALSE)</f>
        <v>Brompton Health PCN</v>
      </c>
      <c r="V5904" s="62" t="str">
        <f>VLOOKUP(Table5[[#This Row],[ODS Code]],Lookup!A:F,2,FALSE)</f>
        <v>Stanhope Mews Surgery</v>
      </c>
      <c r="W5904" s="62" t="str">
        <f>VLOOKUP(Table5[[#This Row],[ODS Code]],Lookup!A:G,5,FALSE)</f>
        <v>E87013</v>
      </c>
    </row>
    <row r="5905" spans="1:23">
      <c r="A5905" s="154">
        <v>45870</v>
      </c>
      <c r="B5905" s="183" t="s">
        <v>165</v>
      </c>
      <c r="C5905" s="183" t="s">
        <v>164</v>
      </c>
      <c r="D5905" s="183" t="s">
        <v>1171</v>
      </c>
      <c r="E5905" s="183" t="s">
        <v>8135</v>
      </c>
      <c r="F5905" s="184">
        <v>0</v>
      </c>
      <c r="G5905" s="184">
        <v>0</v>
      </c>
      <c r="H5905" s="184">
        <v>0</v>
      </c>
      <c r="I5905" s="184">
        <v>0</v>
      </c>
      <c r="J5905" s="184">
        <v>0</v>
      </c>
      <c r="K5905" s="184">
        <v>0</v>
      </c>
      <c r="L5905" s="184">
        <v>0</v>
      </c>
      <c r="M5905" s="184">
        <v>0</v>
      </c>
      <c r="N5905" s="184">
        <v>0</v>
      </c>
      <c r="O5905" s="184">
        <v>0</v>
      </c>
      <c r="P5905" s="184">
        <v>0</v>
      </c>
      <c r="Q5905" s="184">
        <v>0</v>
      </c>
      <c r="R5905" s="185">
        <v>0</v>
      </c>
      <c r="S5905" s="185">
        <v>0</v>
      </c>
      <c r="T5905" s="62" t="str">
        <f>VLOOKUP(Table5[[#This Row],[ODS Code]],Lookup!A:D,4,FALSE)</f>
        <v>West London</v>
      </c>
      <c r="U5905" s="62" t="str">
        <f>VLOOKUP(Table5[[#This Row],[ODS Code]],Lookup!A:E,3,FALSE)</f>
        <v>West-Hill Health</v>
      </c>
      <c r="V5905" s="62" t="str">
        <f>VLOOKUP(Table5[[#This Row],[ODS Code]],Lookup!A:F,2,FALSE)</f>
        <v>Holland Park Surgery</v>
      </c>
      <c r="W5905" s="62" t="str">
        <f>VLOOKUP(Table5[[#This Row],[ODS Code]],Lookup!A:G,5,FALSE)</f>
        <v>E87016</v>
      </c>
    </row>
    <row r="5906" spans="1:23">
      <c r="A5906" s="154">
        <v>45870</v>
      </c>
      <c r="B5906" s="183" t="s">
        <v>269</v>
      </c>
      <c r="C5906" s="183" t="s">
        <v>1011</v>
      </c>
      <c r="D5906" s="183" t="s">
        <v>1007</v>
      </c>
      <c r="E5906" s="183" t="s">
        <v>8135</v>
      </c>
      <c r="F5906" s="184">
        <v>0</v>
      </c>
      <c r="G5906" s="184">
        <v>0</v>
      </c>
      <c r="H5906" s="184">
        <v>0</v>
      </c>
      <c r="I5906" s="184">
        <v>0</v>
      </c>
      <c r="J5906" s="184">
        <v>0</v>
      </c>
      <c r="K5906" s="184">
        <v>0</v>
      </c>
      <c r="L5906" s="184">
        <v>0</v>
      </c>
      <c r="M5906" s="184">
        <v>0</v>
      </c>
      <c r="N5906" s="184">
        <v>0</v>
      </c>
      <c r="O5906" s="184">
        <v>0</v>
      </c>
      <c r="P5906" s="184">
        <v>0</v>
      </c>
      <c r="Q5906" s="184">
        <v>0</v>
      </c>
      <c r="R5906" s="185">
        <v>0</v>
      </c>
      <c r="S5906" s="185">
        <v>0</v>
      </c>
      <c r="T5906" s="62" t="str">
        <f>VLOOKUP(Table5[[#This Row],[ODS Code]],Lookup!A:D,4,FALSE)</f>
        <v>West London</v>
      </c>
      <c r="U5906" s="62" t="str">
        <f>VLOOKUP(Table5[[#This Row],[ODS Code]],Lookup!A:E,3,FALSE)</f>
        <v>Inclusive Health</v>
      </c>
      <c r="V5906" s="62" t="str">
        <f>VLOOKUP(Table5[[#This Row],[ODS Code]],Lookup!A:F,2,FALSE)</f>
        <v xml:space="preserve">Shirland Road Medical Centre </v>
      </c>
      <c r="W5906" s="62" t="str">
        <f>VLOOKUP(Table5[[#This Row],[ODS Code]],Lookup!A:G,5,FALSE)</f>
        <v>E87021</v>
      </c>
    </row>
    <row r="5907" spans="1:23">
      <c r="A5907" s="154">
        <v>45870</v>
      </c>
      <c r="B5907" s="183" t="s">
        <v>332</v>
      </c>
      <c r="C5907" s="183" t="s">
        <v>1034</v>
      </c>
      <c r="D5907" s="183" t="s">
        <v>1171</v>
      </c>
      <c r="E5907" s="183" t="s">
        <v>8135</v>
      </c>
      <c r="F5907" s="184">
        <v>0</v>
      </c>
      <c r="G5907" s="184">
        <v>0</v>
      </c>
      <c r="H5907" s="184">
        <v>0</v>
      </c>
      <c r="I5907" s="184">
        <v>0</v>
      </c>
      <c r="J5907" s="184">
        <v>0</v>
      </c>
      <c r="K5907" s="184">
        <v>0</v>
      </c>
      <c r="L5907" s="184">
        <v>0</v>
      </c>
      <c r="M5907" s="184">
        <v>0</v>
      </c>
      <c r="N5907" s="184">
        <v>0</v>
      </c>
      <c r="O5907" s="184">
        <v>0</v>
      </c>
      <c r="P5907" s="184">
        <v>0</v>
      </c>
      <c r="Q5907" s="184">
        <v>0</v>
      </c>
      <c r="R5907" s="185">
        <v>0</v>
      </c>
      <c r="S5907" s="185">
        <v>0</v>
      </c>
      <c r="T5907" s="62" t="str">
        <f>VLOOKUP(Table5[[#This Row],[ODS Code]],Lookup!A:D,4,FALSE)</f>
        <v>West London</v>
      </c>
      <c r="U5907" s="62" t="str">
        <f>VLOOKUP(Table5[[#This Row],[ODS Code]],Lookup!A:E,3,FALSE)</f>
        <v>West-Hill Health</v>
      </c>
      <c r="V5907" s="62" t="str">
        <f>VLOOKUP(Table5[[#This Row],[ODS Code]],Lookup!A:F,2,FALSE)</f>
        <v>The Golborne Medical Centre (Ramasamy)</v>
      </c>
      <c r="W5907" s="62" t="str">
        <f>VLOOKUP(Table5[[#This Row],[ODS Code]],Lookup!A:G,5,FALSE)</f>
        <v>E87024</v>
      </c>
    </row>
    <row r="5908" spans="1:23">
      <c r="A5908" s="154">
        <v>45870</v>
      </c>
      <c r="B5908" s="183" t="s">
        <v>212</v>
      </c>
      <c r="C5908" s="183" t="s">
        <v>1009</v>
      </c>
      <c r="D5908" s="183" t="s">
        <v>1007</v>
      </c>
      <c r="E5908" s="183" t="s">
        <v>8135</v>
      </c>
      <c r="F5908" s="184">
        <v>0</v>
      </c>
      <c r="G5908" s="184">
        <v>0</v>
      </c>
      <c r="H5908" s="184">
        <v>0</v>
      </c>
      <c r="I5908" s="184">
        <v>0</v>
      </c>
      <c r="J5908" s="184">
        <v>0</v>
      </c>
      <c r="K5908" s="184">
        <v>0</v>
      </c>
      <c r="L5908" s="184">
        <v>0</v>
      </c>
      <c r="M5908" s="184">
        <v>0</v>
      </c>
      <c r="N5908" s="184">
        <v>0</v>
      </c>
      <c r="O5908" s="184">
        <v>0</v>
      </c>
      <c r="P5908" s="184">
        <v>0</v>
      </c>
      <c r="Q5908" s="184">
        <v>0</v>
      </c>
      <c r="R5908" s="185">
        <v>0</v>
      </c>
      <c r="S5908" s="185">
        <v>0</v>
      </c>
      <c r="T5908" s="62" t="str">
        <f>VLOOKUP(Table5[[#This Row],[ODS Code]],Lookup!A:D,4,FALSE)</f>
        <v>West London</v>
      </c>
      <c r="U5908" s="62" t="str">
        <f>VLOOKUP(Table5[[#This Row],[ODS Code]],Lookup!A:E,3,FALSE)</f>
        <v>Inclusive Health</v>
      </c>
      <c r="V5908" s="62" t="str">
        <f>VLOOKUP(Table5[[#This Row],[ODS Code]],Lookup!A:F,2,FALSE)</f>
        <v>The Meanwhile Gardens Medical Centre</v>
      </c>
      <c r="W5908" s="62" t="str">
        <f>VLOOKUP(Table5[[#This Row],[ODS Code]],Lookup!A:G,5,FALSE)</f>
        <v>E87026</v>
      </c>
    </row>
    <row r="5909" spans="1:23">
      <c r="A5909" s="154">
        <v>45870</v>
      </c>
      <c r="B5909" s="183" t="s">
        <v>244</v>
      </c>
      <c r="C5909" s="183" t="s">
        <v>722</v>
      </c>
      <c r="D5909" s="183" t="s">
        <v>1171</v>
      </c>
      <c r="E5909" s="183" t="s">
        <v>8135</v>
      </c>
      <c r="F5909" s="184">
        <v>0</v>
      </c>
      <c r="G5909" s="184">
        <v>0</v>
      </c>
      <c r="H5909" s="184">
        <v>0</v>
      </c>
      <c r="I5909" s="184">
        <v>0</v>
      </c>
      <c r="J5909" s="184">
        <v>0</v>
      </c>
      <c r="K5909" s="184">
        <v>0</v>
      </c>
      <c r="L5909" s="184">
        <v>0</v>
      </c>
      <c r="M5909" s="184">
        <v>0</v>
      </c>
      <c r="N5909" s="184">
        <v>0</v>
      </c>
      <c r="O5909" s="184">
        <v>0</v>
      </c>
      <c r="P5909" s="184">
        <v>0</v>
      </c>
      <c r="Q5909" s="184">
        <v>0</v>
      </c>
      <c r="R5909" s="185">
        <v>0</v>
      </c>
      <c r="S5909" s="185">
        <v>0</v>
      </c>
      <c r="T5909" s="62" t="str">
        <f>VLOOKUP(Table5[[#This Row],[ODS Code]],Lookup!A:D,4,FALSE)</f>
        <v>West London</v>
      </c>
      <c r="U5909" s="62" t="str">
        <f>VLOOKUP(Table5[[#This Row],[ODS Code]],Lookup!A:E,3,FALSE)</f>
        <v>West-Hill Health</v>
      </c>
      <c r="V5909" s="62" t="str">
        <f>VLOOKUP(Table5[[#This Row],[ODS Code]],Lookup!A:F,2,FALSE)</f>
        <v>The Portland Road Practice</v>
      </c>
      <c r="W5909" s="62" t="str">
        <f>VLOOKUP(Table5[[#This Row],[ODS Code]],Lookup!A:G,5,FALSE)</f>
        <v>E87029</v>
      </c>
    </row>
    <row r="5910" spans="1:23">
      <c r="A5910" s="154">
        <v>45870</v>
      </c>
      <c r="B5910" s="183" t="s">
        <v>242</v>
      </c>
      <c r="C5910" s="183" t="s">
        <v>8198</v>
      </c>
      <c r="D5910" s="183" t="s">
        <v>1112</v>
      </c>
      <c r="E5910" s="183" t="s">
        <v>8135</v>
      </c>
      <c r="F5910" s="184">
        <v>3793</v>
      </c>
      <c r="G5910" s="184">
        <v>8074</v>
      </c>
      <c r="H5910" s="184">
        <v>387</v>
      </c>
      <c r="I5910" s="184">
        <v>825</v>
      </c>
      <c r="J5910" s="184">
        <v>1641</v>
      </c>
      <c r="K5910" s="184">
        <v>3490</v>
      </c>
      <c r="L5910" s="184">
        <v>889</v>
      </c>
      <c r="M5910" s="184">
        <v>1889</v>
      </c>
      <c r="N5910" s="184">
        <v>408</v>
      </c>
      <c r="O5910" s="184">
        <v>870</v>
      </c>
      <c r="P5910" s="184">
        <v>468</v>
      </c>
      <c r="Q5910" s="184">
        <v>1000</v>
      </c>
      <c r="R5910" s="185">
        <v>0.12338518323226998</v>
      </c>
      <c r="S5910" s="185">
        <v>0.12385434728758979</v>
      </c>
      <c r="T5910" s="62" t="str">
        <f>VLOOKUP(Table5[[#This Row],[ODS Code]],Lookup!A:D,4,FALSE)</f>
        <v>Central London</v>
      </c>
      <c r="U5910" s="62" t="str">
        <f>VLOOKUP(Table5[[#This Row],[ODS Code]],Lookup!A:E,3,FALSE)</f>
        <v>South Westminster Primary Care Network</v>
      </c>
      <c r="V5910" s="62" t="str">
        <f>VLOOKUP(Table5[[#This Row],[ODS Code]],Lookup!A:F,2,FALSE)</f>
        <v>PIMLICO HEALTH AT THE MARVEN SURGERY</v>
      </c>
      <c r="W5910" s="62" t="str">
        <f>VLOOKUP(Table5[[#This Row],[ODS Code]],Lookup!A:G,5,FALSE)</f>
        <v>E87034</v>
      </c>
    </row>
    <row r="5911" spans="1:23">
      <c r="A5911" s="154">
        <v>45870</v>
      </c>
      <c r="B5911" s="183" t="s">
        <v>79</v>
      </c>
      <c r="C5911" s="183" t="s">
        <v>1082</v>
      </c>
      <c r="D5911" s="183" t="s">
        <v>1083</v>
      </c>
      <c r="E5911" s="183" t="s">
        <v>8135</v>
      </c>
      <c r="F5911" s="184">
        <v>0</v>
      </c>
      <c r="G5911" s="184">
        <v>0</v>
      </c>
      <c r="H5911" s="184">
        <v>0</v>
      </c>
      <c r="I5911" s="184">
        <v>0</v>
      </c>
      <c r="J5911" s="184">
        <v>0</v>
      </c>
      <c r="K5911" s="184">
        <v>0</v>
      </c>
      <c r="L5911" s="184">
        <v>0</v>
      </c>
      <c r="M5911" s="184">
        <v>0</v>
      </c>
      <c r="N5911" s="184">
        <v>0</v>
      </c>
      <c r="O5911" s="184">
        <v>0</v>
      </c>
      <c r="P5911" s="184">
        <v>0</v>
      </c>
      <c r="Q5911" s="184">
        <v>0</v>
      </c>
      <c r="R5911" s="185">
        <v>0</v>
      </c>
      <c r="S5911" s="185">
        <v>0</v>
      </c>
      <c r="T5911" s="62" t="str">
        <f>VLOOKUP(Table5[[#This Row],[ODS Code]],Lookup!A:D,4,FALSE)</f>
        <v>Central London</v>
      </c>
      <c r="U5911" s="62" t="str">
        <f>VLOOKUP(Table5[[#This Row],[ODS Code]],Lookup!A:E,3,FALSE)</f>
        <v>Regents Health</v>
      </c>
      <c r="V5911" s="62" t="str">
        <f>VLOOKUP(Table5[[#This Row],[ODS Code]],Lookup!A:F,2,FALSE)</f>
        <v>CONNAUGHT SQUARE PRACTICE</v>
      </c>
      <c r="W5911" s="62" t="str">
        <f>VLOOKUP(Table5[[#This Row],[ODS Code]],Lookup!A:G,5,FALSE)</f>
        <v>E87037</v>
      </c>
    </row>
    <row r="5912" spans="1:23">
      <c r="A5912" s="154">
        <v>45870</v>
      </c>
      <c r="B5912" s="183" t="s">
        <v>100</v>
      </c>
      <c r="C5912" s="183" t="s">
        <v>525</v>
      </c>
      <c r="D5912" s="183" t="s">
        <v>1007</v>
      </c>
      <c r="E5912" s="183" t="s">
        <v>8135</v>
      </c>
      <c r="F5912" s="184">
        <v>320</v>
      </c>
      <c r="G5912" s="184">
        <v>1131</v>
      </c>
      <c r="H5912" s="184">
        <v>18</v>
      </c>
      <c r="I5912" s="184">
        <v>65</v>
      </c>
      <c r="J5912" s="184">
        <v>168</v>
      </c>
      <c r="K5912" s="184">
        <v>601</v>
      </c>
      <c r="L5912" s="184">
        <v>79</v>
      </c>
      <c r="M5912" s="184">
        <v>267</v>
      </c>
      <c r="N5912" s="184">
        <v>28</v>
      </c>
      <c r="O5912" s="184">
        <v>100</v>
      </c>
      <c r="P5912" s="184">
        <v>27</v>
      </c>
      <c r="Q5912" s="184">
        <v>98</v>
      </c>
      <c r="R5912" s="185">
        <v>8.4375000000000006E-2</v>
      </c>
      <c r="S5912" s="185">
        <v>8.6648983200707339E-2</v>
      </c>
      <c r="T5912" s="62" t="str">
        <f>VLOOKUP(Table5[[#This Row],[ODS Code]],Lookup!A:D,4,FALSE)</f>
        <v>West London</v>
      </c>
      <c r="U5912" s="62" t="str">
        <f>VLOOKUP(Table5[[#This Row],[ODS Code]],Lookup!A:E,3,FALSE)</f>
        <v>Inclusive Health</v>
      </c>
      <c r="V5912" s="62" t="str">
        <f>VLOOKUP(Table5[[#This Row],[ODS Code]],Lookup!A:F,2,FALSE)</f>
        <v>The Elgin Clinic</v>
      </c>
      <c r="W5912" s="62" t="str">
        <f>VLOOKUP(Table5[[#This Row],[ODS Code]],Lookup!A:G,5,FALSE)</f>
        <v>E87038</v>
      </c>
    </row>
    <row r="5913" spans="1:23">
      <c r="A5913" s="154">
        <v>45870</v>
      </c>
      <c r="B5913" s="183" t="s">
        <v>106</v>
      </c>
      <c r="C5913" s="183" t="s">
        <v>8199</v>
      </c>
      <c r="D5913" s="183" t="s">
        <v>890</v>
      </c>
      <c r="E5913" s="183" t="s">
        <v>8135</v>
      </c>
      <c r="F5913" s="184">
        <v>414</v>
      </c>
      <c r="G5913" s="184">
        <v>1656</v>
      </c>
      <c r="H5913" s="184">
        <v>48</v>
      </c>
      <c r="I5913" s="184">
        <v>192</v>
      </c>
      <c r="J5913" s="184">
        <v>70</v>
      </c>
      <c r="K5913" s="184">
        <v>280</v>
      </c>
      <c r="L5913" s="184">
        <v>110</v>
      </c>
      <c r="M5913" s="184">
        <v>440</v>
      </c>
      <c r="N5913" s="184">
        <v>51</v>
      </c>
      <c r="O5913" s="184">
        <v>204</v>
      </c>
      <c r="P5913" s="184">
        <v>135</v>
      </c>
      <c r="Q5913" s="184">
        <v>540</v>
      </c>
      <c r="R5913" s="185">
        <v>0.32608695652173914</v>
      </c>
      <c r="S5913" s="185">
        <v>0.32608695652173914</v>
      </c>
      <c r="T5913" s="62" t="str">
        <f>VLOOKUP(Table5[[#This Row],[ODS Code]],Lookup!A:D,4,FALSE)</f>
        <v>West London</v>
      </c>
      <c r="U5913" s="62" t="str">
        <f>VLOOKUP(Table5[[#This Row],[ODS Code]],Lookup!A:E,3,FALSE)</f>
        <v>Brompton Health PCN</v>
      </c>
      <c r="V5913" s="62" t="str">
        <f>VLOOKUP(Table5[[#This Row],[ODS Code]],Lookup!A:F,2,FALSE)</f>
        <v>Emperor's Gate Health Centre</v>
      </c>
      <c r="W5913" s="62" t="str">
        <f>VLOOKUP(Table5[[#This Row],[ODS Code]],Lookup!A:G,5,FALSE)</f>
        <v>E87043</v>
      </c>
    </row>
    <row r="5914" spans="1:23">
      <c r="A5914" s="154">
        <v>45870</v>
      </c>
      <c r="B5914" s="183" t="s">
        <v>80</v>
      </c>
      <c r="C5914" s="183" t="s">
        <v>1163</v>
      </c>
      <c r="D5914" s="183" t="s">
        <v>1162</v>
      </c>
      <c r="E5914" s="183" t="s">
        <v>8135</v>
      </c>
      <c r="F5914" s="184">
        <v>0</v>
      </c>
      <c r="G5914" s="184">
        <v>0</v>
      </c>
      <c r="H5914" s="184">
        <v>0</v>
      </c>
      <c r="I5914" s="184">
        <v>0</v>
      </c>
      <c r="J5914" s="184">
        <v>0</v>
      </c>
      <c r="K5914" s="184">
        <v>0</v>
      </c>
      <c r="L5914" s="184">
        <v>0</v>
      </c>
      <c r="M5914" s="184">
        <v>0</v>
      </c>
      <c r="N5914" s="184">
        <v>0</v>
      </c>
      <c r="O5914" s="184">
        <v>0</v>
      </c>
      <c r="P5914" s="184">
        <v>0</v>
      </c>
      <c r="Q5914" s="184">
        <v>0</v>
      </c>
      <c r="R5914" s="185">
        <v>0</v>
      </c>
      <c r="S5914" s="185">
        <v>0</v>
      </c>
      <c r="T5914" s="62" t="str">
        <f>VLOOKUP(Table5[[#This Row],[ODS Code]],Lookup!A:D,4,FALSE)</f>
        <v>Central London</v>
      </c>
      <c r="U5914" s="62" t="str">
        <f>VLOOKUP(Table5[[#This Row],[ODS Code]],Lookup!A:E,3,FALSE)</f>
        <v>West End and Marylebone Primary Care Network</v>
      </c>
      <c r="V5914" s="62" t="str">
        <f>VLOOKUP(Table5[[#This Row],[ODS Code]],Lookup!A:F,2,FALSE)</f>
        <v>COVENT GARDEN MEDICAL CENTRE</v>
      </c>
      <c r="W5914" s="62" t="str">
        <f>VLOOKUP(Table5[[#This Row],[ODS Code]],Lookup!A:G,5,FALSE)</f>
        <v>E87045</v>
      </c>
    </row>
    <row r="5915" spans="1:23">
      <c r="A5915" s="154">
        <v>45870</v>
      </c>
      <c r="B5915" s="183" t="s">
        <v>360</v>
      </c>
      <c r="C5915" s="183" t="s">
        <v>1132</v>
      </c>
      <c r="D5915" s="183" t="s">
        <v>8196</v>
      </c>
      <c r="E5915" s="183" t="s">
        <v>8135</v>
      </c>
      <c r="F5915" s="184">
        <v>6769</v>
      </c>
      <c r="G5915" s="184">
        <v>13387</v>
      </c>
      <c r="H5915" s="184">
        <v>910</v>
      </c>
      <c r="I5915" s="184">
        <v>1802</v>
      </c>
      <c r="J5915" s="184">
        <v>2563</v>
      </c>
      <c r="K5915" s="184">
        <v>5068</v>
      </c>
      <c r="L5915" s="184">
        <v>1888</v>
      </c>
      <c r="M5915" s="184">
        <v>3745</v>
      </c>
      <c r="N5915" s="184">
        <v>789</v>
      </c>
      <c r="O5915" s="184">
        <v>1553</v>
      </c>
      <c r="P5915" s="184">
        <v>619</v>
      </c>
      <c r="Q5915" s="184">
        <v>1219</v>
      </c>
      <c r="R5915" s="185">
        <v>9.1446299305658146E-2</v>
      </c>
      <c r="S5915" s="185">
        <v>9.1058489579442736E-2</v>
      </c>
      <c r="T5915" s="62" t="str">
        <f>VLOOKUP(Table5[[#This Row],[ODS Code]],Lookup!A:D,4,FALSE)</f>
        <v>Central London</v>
      </c>
      <c r="U5915" s="62" t="str">
        <f>VLOOKUP(Table5[[#This Row],[ODS Code]],Lookup!A:E,3,FALSE)</f>
        <v>St John’s Wood and Maida Vale Network</v>
      </c>
      <c r="V5915" s="62" t="str">
        <f>VLOOKUP(Table5[[#This Row],[ODS Code]],Lookup!A:F,2,FALSE)</f>
        <v>THE RANDOLPH SURGERY</v>
      </c>
      <c r="W5915" s="62" t="str">
        <f>VLOOKUP(Table5[[#This Row],[ODS Code]],Lookup!A:G,5,FALSE)</f>
        <v>E87046</v>
      </c>
    </row>
    <row r="5916" spans="1:23">
      <c r="A5916" s="154">
        <v>45870</v>
      </c>
      <c r="B5916" s="183" t="s">
        <v>95</v>
      </c>
      <c r="C5916" s="183" t="s">
        <v>889</v>
      </c>
      <c r="D5916" s="183" t="s">
        <v>890</v>
      </c>
      <c r="E5916" s="183" t="s">
        <v>8135</v>
      </c>
      <c r="F5916" s="184">
        <v>838</v>
      </c>
      <c r="G5916" s="184">
        <v>1676</v>
      </c>
      <c r="H5916" s="184">
        <v>35</v>
      </c>
      <c r="I5916" s="184">
        <v>70</v>
      </c>
      <c r="J5916" s="184">
        <v>604</v>
      </c>
      <c r="K5916" s="184">
        <v>1208</v>
      </c>
      <c r="L5916" s="184">
        <v>143</v>
      </c>
      <c r="M5916" s="184">
        <v>286</v>
      </c>
      <c r="N5916" s="184">
        <v>31</v>
      </c>
      <c r="O5916" s="184">
        <v>62</v>
      </c>
      <c r="P5916" s="184">
        <v>25</v>
      </c>
      <c r="Q5916" s="184">
        <v>50</v>
      </c>
      <c r="R5916" s="185">
        <v>2.9832935560859187E-2</v>
      </c>
      <c r="S5916" s="185">
        <v>2.9832935560859187E-2</v>
      </c>
      <c r="T5916" s="62" t="str">
        <f>VLOOKUP(Table5[[#This Row],[ODS Code]],Lookup!A:D,4,FALSE)</f>
        <v>West London</v>
      </c>
      <c r="U5916" s="62" t="str">
        <f>VLOOKUP(Table5[[#This Row],[ODS Code]],Lookup!A:E,3,FALSE)</f>
        <v>Brompton Health PCN</v>
      </c>
      <c r="V5916" s="62" t="str">
        <f>VLOOKUP(Table5[[#This Row],[ODS Code]],Lookup!A:F,2,FALSE)</f>
        <v>EARLS COURT MEDICAL CENTRE</v>
      </c>
      <c r="W5916" s="62" t="str">
        <f>VLOOKUP(Table5[[#This Row],[ODS Code]],Lookup!A:G,5,FALSE)</f>
        <v>E87047</v>
      </c>
    </row>
    <row r="5917" spans="1:23">
      <c r="A5917" s="154">
        <v>45870</v>
      </c>
      <c r="B5917" s="183" t="s">
        <v>258</v>
      </c>
      <c r="C5917" s="183" t="s">
        <v>8200</v>
      </c>
      <c r="D5917" s="183" t="s">
        <v>1013</v>
      </c>
      <c r="E5917" s="183" t="s">
        <v>8135</v>
      </c>
      <c r="F5917" s="184">
        <v>0</v>
      </c>
      <c r="G5917" s="184">
        <v>0</v>
      </c>
      <c r="H5917" s="184">
        <v>0</v>
      </c>
      <c r="I5917" s="184">
        <v>0</v>
      </c>
      <c r="J5917" s="184">
        <v>0</v>
      </c>
      <c r="K5917" s="184">
        <v>0</v>
      </c>
      <c r="L5917" s="184">
        <v>0</v>
      </c>
      <c r="M5917" s="184">
        <v>0</v>
      </c>
      <c r="N5917" s="184">
        <v>0</v>
      </c>
      <c r="O5917" s="184">
        <v>0</v>
      </c>
      <c r="P5917" s="184">
        <v>0</v>
      </c>
      <c r="Q5917" s="184">
        <v>0</v>
      </c>
      <c r="R5917" s="185">
        <v>0</v>
      </c>
      <c r="S5917" s="185">
        <v>0</v>
      </c>
      <c r="T5917" s="62" t="str">
        <f>VLOOKUP(Table5[[#This Row],[ODS Code]],Lookup!A:D,4,FALSE)</f>
        <v>West London</v>
      </c>
      <c r="U5917" s="62" t="str">
        <f>VLOOKUP(Table5[[#This Row],[ODS Code]],Lookup!A:E,3,FALSE)</f>
        <v>Kensington and Chelsea South</v>
      </c>
      <c r="V5917" s="62" t="str">
        <f>VLOOKUP(Table5[[#This Row],[ODS Code]],Lookup!A:F,2,FALSE)</f>
        <v>Chelsea Medical Services (Dr Joshi)</v>
      </c>
      <c r="W5917" s="62" t="str">
        <f>VLOOKUP(Table5[[#This Row],[ODS Code]],Lookup!A:G,5,FALSE)</f>
        <v>E87048</v>
      </c>
    </row>
    <row r="5918" spans="1:23">
      <c r="A5918" s="154">
        <v>45870</v>
      </c>
      <c r="B5918" s="183" t="s">
        <v>84</v>
      </c>
      <c r="C5918" s="183" t="s">
        <v>1084</v>
      </c>
      <c r="D5918" s="183" t="s">
        <v>1083</v>
      </c>
      <c r="E5918" s="183" t="s">
        <v>8135</v>
      </c>
      <c r="F5918" s="184">
        <v>0</v>
      </c>
      <c r="G5918" s="184">
        <v>0</v>
      </c>
      <c r="H5918" s="184">
        <v>0</v>
      </c>
      <c r="I5918" s="184">
        <v>0</v>
      </c>
      <c r="J5918" s="184">
        <v>0</v>
      </c>
      <c r="K5918" s="184">
        <v>0</v>
      </c>
      <c r="L5918" s="184">
        <v>0</v>
      </c>
      <c r="M5918" s="184">
        <v>0</v>
      </c>
      <c r="N5918" s="184">
        <v>0</v>
      </c>
      <c r="O5918" s="184">
        <v>0</v>
      </c>
      <c r="P5918" s="184">
        <v>0</v>
      </c>
      <c r="Q5918" s="184">
        <v>0</v>
      </c>
      <c r="R5918" s="185">
        <v>0</v>
      </c>
      <c r="S5918" s="185">
        <v>0</v>
      </c>
      <c r="T5918" s="62" t="str">
        <f>VLOOKUP(Table5[[#This Row],[ODS Code]],Lookup!A:D,4,FALSE)</f>
        <v>Central London</v>
      </c>
      <c r="U5918" s="62" t="str">
        <f>VLOOKUP(Table5[[#This Row],[ODS Code]],Lookup!A:E,3,FALSE)</f>
        <v>Regents Health</v>
      </c>
      <c r="V5918" s="62" t="str">
        <f>VLOOKUP(Table5[[#This Row],[ODS Code]],Lookup!A:F,2,FALSE)</f>
        <v>CROMPTON MEDICAL CENTRE</v>
      </c>
      <c r="W5918" s="62" t="str">
        <f>VLOOKUP(Table5[[#This Row],[ODS Code]],Lookup!A:G,5,FALSE)</f>
        <v>E87052</v>
      </c>
    </row>
    <row r="5919" spans="1:23">
      <c r="A5919" s="154">
        <v>45870</v>
      </c>
      <c r="B5919" s="183" t="s">
        <v>353</v>
      </c>
      <c r="C5919" s="183" t="s">
        <v>352</v>
      </c>
      <c r="D5919" s="183" t="s">
        <v>1171</v>
      </c>
      <c r="E5919" s="183" t="s">
        <v>8135</v>
      </c>
      <c r="F5919" s="184">
        <v>0</v>
      </c>
      <c r="G5919" s="184">
        <v>0</v>
      </c>
      <c r="H5919" s="184">
        <v>0</v>
      </c>
      <c r="I5919" s="184">
        <v>0</v>
      </c>
      <c r="J5919" s="184">
        <v>0</v>
      </c>
      <c r="K5919" s="184">
        <v>0</v>
      </c>
      <c r="L5919" s="184">
        <v>0</v>
      </c>
      <c r="M5919" s="184">
        <v>0</v>
      </c>
      <c r="N5919" s="184">
        <v>0</v>
      </c>
      <c r="O5919" s="184">
        <v>0</v>
      </c>
      <c r="P5919" s="184">
        <v>0</v>
      </c>
      <c r="Q5919" s="184">
        <v>0</v>
      </c>
      <c r="R5919" s="185">
        <v>0</v>
      </c>
      <c r="S5919" s="185">
        <v>0</v>
      </c>
      <c r="T5919" s="62" t="str">
        <f>VLOOKUP(Table5[[#This Row],[ODS Code]],Lookup!A:D,4,FALSE)</f>
        <v>West London</v>
      </c>
      <c r="U5919" s="62" t="str">
        <f>VLOOKUP(Table5[[#This Row],[ODS Code]],Lookup!A:E,3,FALSE)</f>
        <v>West-Hill Health</v>
      </c>
      <c r="V5919" s="62" t="str">
        <f>VLOOKUP(Table5[[#This Row],[ODS Code]],Lookup!A:F,2,FALSE)</f>
        <v>The Pembridge Villas Surgery</v>
      </c>
      <c r="W5919" s="62" t="str">
        <f>VLOOKUP(Table5[[#This Row],[ODS Code]],Lookup!A:G,5,FALSE)</f>
        <v>E87061</v>
      </c>
    </row>
    <row r="5920" spans="1:23">
      <c r="A5920" s="154">
        <v>45870</v>
      </c>
      <c r="B5920" s="183" t="s">
        <v>189</v>
      </c>
      <c r="C5920" s="183" t="s">
        <v>8201</v>
      </c>
      <c r="D5920" s="183" t="s">
        <v>1013</v>
      </c>
      <c r="E5920" s="183" t="s">
        <v>8135</v>
      </c>
      <c r="F5920" s="184">
        <v>4190</v>
      </c>
      <c r="G5920" s="184">
        <v>8991</v>
      </c>
      <c r="H5920" s="184">
        <v>444</v>
      </c>
      <c r="I5920" s="184">
        <v>944</v>
      </c>
      <c r="J5920" s="184">
        <v>2061</v>
      </c>
      <c r="K5920" s="184">
        <v>4437</v>
      </c>
      <c r="L5920" s="184">
        <v>917</v>
      </c>
      <c r="M5920" s="184">
        <v>1951</v>
      </c>
      <c r="N5920" s="184">
        <v>438</v>
      </c>
      <c r="O5920" s="184">
        <v>925</v>
      </c>
      <c r="P5920" s="184">
        <v>330</v>
      </c>
      <c r="Q5920" s="184">
        <v>734</v>
      </c>
      <c r="R5920" s="185">
        <v>7.8758949880668255E-2</v>
      </c>
      <c r="S5920" s="185">
        <v>8.1637192748303861E-2</v>
      </c>
      <c r="T5920" s="62" t="str">
        <f>VLOOKUP(Table5[[#This Row],[ODS Code]],Lookup!A:D,4,FALSE)</f>
        <v>West London</v>
      </c>
      <c r="U5920" s="62" t="str">
        <f>VLOOKUP(Table5[[#This Row],[ODS Code]],Lookup!A:E,3,FALSE)</f>
        <v>Kensington and Chelsea South</v>
      </c>
      <c r="V5920" s="62" t="str">
        <f>VLOOKUP(Table5[[#This Row],[ODS Code]],Lookup!A:F,2,FALSE)</f>
        <v>King's Road Medical Centre (AT Medics)</v>
      </c>
      <c r="W5920" s="62" t="str">
        <f>VLOOKUP(Table5[[#This Row],[ODS Code]],Lookup!A:G,5,FALSE)</f>
        <v>E87063</v>
      </c>
    </row>
    <row r="5921" spans="1:23">
      <c r="A5921" s="154">
        <v>45870</v>
      </c>
      <c r="B5921" s="183" t="s">
        <v>350</v>
      </c>
      <c r="C5921" s="183" t="s">
        <v>745</v>
      </c>
      <c r="D5921" s="183" t="s">
        <v>1031</v>
      </c>
      <c r="E5921" s="183" t="s">
        <v>8135</v>
      </c>
      <c r="F5921" s="184">
        <v>0</v>
      </c>
      <c r="G5921" s="184">
        <v>0</v>
      </c>
      <c r="H5921" s="184">
        <v>0</v>
      </c>
      <c r="I5921" s="184">
        <v>0</v>
      </c>
      <c r="J5921" s="184">
        <v>0</v>
      </c>
      <c r="K5921" s="184">
        <v>0</v>
      </c>
      <c r="L5921" s="184">
        <v>0</v>
      </c>
      <c r="M5921" s="184">
        <v>0</v>
      </c>
      <c r="N5921" s="184">
        <v>0</v>
      </c>
      <c r="O5921" s="184">
        <v>0</v>
      </c>
      <c r="P5921" s="184">
        <v>0</v>
      </c>
      <c r="Q5921" s="184">
        <v>0</v>
      </c>
      <c r="R5921" s="185">
        <v>0</v>
      </c>
      <c r="S5921" s="185">
        <v>0</v>
      </c>
      <c r="T5921" s="62" t="str">
        <f>VLOOKUP(Table5[[#This Row],[ODS Code]],Lookup!A:D,4,FALSE)</f>
        <v>West London</v>
      </c>
      <c r="U5921" s="62" t="str">
        <f>VLOOKUP(Table5[[#This Row],[ODS Code]],Lookup!A:E,3,FALSE)</f>
        <v>NeoHealth</v>
      </c>
      <c r="V5921" s="62" t="str">
        <f>VLOOKUP(Table5[[#This Row],[ODS Code]],Lookup!A:F,2,FALSE)</f>
        <v>Notting Hill Medical Centre</v>
      </c>
      <c r="W5921" s="62" t="str">
        <f>VLOOKUP(Table5[[#This Row],[ODS Code]],Lookup!A:G,5,FALSE)</f>
        <v>E87065</v>
      </c>
    </row>
    <row r="5922" spans="1:23">
      <c r="A5922" s="154">
        <v>45870</v>
      </c>
      <c r="B5922" s="183" t="s">
        <v>112</v>
      </c>
      <c r="C5922" s="183" t="s">
        <v>1165</v>
      </c>
      <c r="D5922" s="183" t="s">
        <v>1162</v>
      </c>
      <c r="E5922" s="183" t="s">
        <v>8135</v>
      </c>
      <c r="F5922" s="184">
        <v>1475</v>
      </c>
      <c r="G5922" s="184">
        <v>2972</v>
      </c>
      <c r="H5922" s="184">
        <v>131</v>
      </c>
      <c r="I5922" s="184">
        <v>265</v>
      </c>
      <c r="J5922" s="184">
        <v>652</v>
      </c>
      <c r="K5922" s="184">
        <v>1319</v>
      </c>
      <c r="L5922" s="184">
        <v>307</v>
      </c>
      <c r="M5922" s="184">
        <v>618</v>
      </c>
      <c r="N5922" s="184">
        <v>150</v>
      </c>
      <c r="O5922" s="184">
        <v>300</v>
      </c>
      <c r="P5922" s="184">
        <v>235</v>
      </c>
      <c r="Q5922" s="184">
        <v>470</v>
      </c>
      <c r="R5922" s="185">
        <v>0.15932203389830507</v>
      </c>
      <c r="S5922" s="185">
        <v>0.15814266487213996</v>
      </c>
      <c r="T5922" s="62" t="str">
        <f>VLOOKUP(Table5[[#This Row],[ODS Code]],Lookup!A:D,4,FALSE)</f>
        <v>Central London</v>
      </c>
      <c r="U5922" s="62" t="str">
        <f>VLOOKUP(Table5[[#This Row],[ODS Code]],Lookup!A:E,3,FALSE)</f>
        <v>West End and Marylebone Primary Care Network</v>
      </c>
      <c r="V5922" s="62" t="str">
        <f>VLOOKUP(Table5[[#This Row],[ODS Code]],Lookup!A:F,2,FALSE)</f>
        <v>FITZROVIA MEDICAL CENTRE</v>
      </c>
      <c r="W5922" s="62" t="str">
        <f>VLOOKUP(Table5[[#This Row],[ODS Code]],Lookup!A:G,5,FALSE)</f>
        <v>E87066</v>
      </c>
    </row>
    <row r="5923" spans="1:23">
      <c r="A5923" s="154">
        <v>45870</v>
      </c>
      <c r="B5923" s="183" t="s">
        <v>78</v>
      </c>
      <c r="C5923" s="183" t="s">
        <v>1030</v>
      </c>
      <c r="D5923" s="183" t="s">
        <v>1031</v>
      </c>
      <c r="E5923" s="183" t="s">
        <v>8135</v>
      </c>
      <c r="F5923" s="184">
        <v>0</v>
      </c>
      <c r="G5923" s="184">
        <v>0</v>
      </c>
      <c r="H5923" s="184">
        <v>0</v>
      </c>
      <c r="I5923" s="184">
        <v>0</v>
      </c>
      <c r="J5923" s="184">
        <v>0</v>
      </c>
      <c r="K5923" s="184">
        <v>0</v>
      </c>
      <c r="L5923" s="184">
        <v>0</v>
      </c>
      <c r="M5923" s="184">
        <v>0</v>
      </c>
      <c r="N5923" s="184">
        <v>0</v>
      </c>
      <c r="O5923" s="184">
        <v>0</v>
      </c>
      <c r="P5923" s="184">
        <v>0</v>
      </c>
      <c r="Q5923" s="184">
        <v>0</v>
      </c>
      <c r="R5923" s="185">
        <v>0</v>
      </c>
      <c r="S5923" s="185">
        <v>0</v>
      </c>
      <c r="T5923" s="62" t="str">
        <f>VLOOKUP(Table5[[#This Row],[ODS Code]],Lookup!A:D,4,FALSE)</f>
        <v>West London</v>
      </c>
      <c r="U5923" s="62" t="str">
        <f>VLOOKUP(Table5[[#This Row],[ODS Code]],Lookup!A:E,3,FALSE)</f>
        <v>NeoHealth</v>
      </c>
      <c r="V5923" s="62" t="str">
        <f>VLOOKUP(Table5[[#This Row],[ODS Code]],Lookup!A:F,2,FALSE)</f>
        <v>Colville Health Centre (Blake&amp;Mok)</v>
      </c>
      <c r="W5923" s="62" t="str">
        <f>VLOOKUP(Table5[[#This Row],[ODS Code]],Lookup!A:G,5,FALSE)</f>
        <v>E87067</v>
      </c>
    </row>
    <row r="5924" spans="1:23">
      <c r="A5924" s="154">
        <v>45870</v>
      </c>
      <c r="B5924" s="183" t="s">
        <v>274</v>
      </c>
      <c r="C5924" s="183" t="s">
        <v>8080</v>
      </c>
      <c r="D5924" s="183" t="s">
        <v>1162</v>
      </c>
      <c r="E5924" s="183" t="s">
        <v>8135</v>
      </c>
      <c r="F5924" s="184">
        <v>0</v>
      </c>
      <c r="G5924" s="184">
        <v>0</v>
      </c>
      <c r="H5924" s="184">
        <v>0</v>
      </c>
      <c r="I5924" s="184">
        <v>0</v>
      </c>
      <c r="J5924" s="184">
        <v>0</v>
      </c>
      <c r="K5924" s="184">
        <v>0</v>
      </c>
      <c r="L5924" s="184">
        <v>0</v>
      </c>
      <c r="M5924" s="184">
        <v>0</v>
      </c>
      <c r="N5924" s="184">
        <v>0</v>
      </c>
      <c r="O5924" s="184">
        <v>0</v>
      </c>
      <c r="P5924" s="184">
        <v>0</v>
      </c>
      <c r="Q5924" s="184">
        <v>0</v>
      </c>
      <c r="R5924" s="185">
        <v>0</v>
      </c>
      <c r="S5924" s="185">
        <v>0</v>
      </c>
      <c r="T5924" s="62" t="str">
        <f>VLOOKUP(Table5[[#This Row],[ODS Code]],Lookup!A:D,4,FALSE)</f>
        <v>Central London</v>
      </c>
      <c r="U5924" s="62" t="str">
        <f>VLOOKUP(Table5[[#This Row],[ODS Code]],Lookup!A:E,3,FALSE)</f>
        <v>West End and Marylebone Primary Care Network</v>
      </c>
      <c r="V5924" s="62" t="str">
        <f>VLOOKUP(Table5[[#This Row],[ODS Code]],Lookup!A:F,2,FALSE)</f>
        <v>SOHO SQUARE SURGERY</v>
      </c>
      <c r="W5924" s="62" t="str">
        <f>VLOOKUP(Table5[[#This Row],[ODS Code]],Lookup!A:G,5,FALSE)</f>
        <v>E87069</v>
      </c>
    </row>
    <row r="5925" spans="1:23">
      <c r="A5925" s="154">
        <v>45870</v>
      </c>
      <c r="B5925" s="183" t="s">
        <v>83</v>
      </c>
      <c r="C5925" s="183" t="s">
        <v>1164</v>
      </c>
      <c r="D5925" s="183" t="s">
        <v>1162</v>
      </c>
      <c r="E5925" s="183" t="s">
        <v>8135</v>
      </c>
      <c r="F5925" s="184">
        <v>46</v>
      </c>
      <c r="G5925" s="184">
        <v>92</v>
      </c>
      <c r="H5925" s="184">
        <v>10</v>
      </c>
      <c r="I5925" s="184">
        <v>20</v>
      </c>
      <c r="J5925" s="184">
        <v>10</v>
      </c>
      <c r="K5925" s="184">
        <v>20</v>
      </c>
      <c r="L5925" s="184">
        <v>10</v>
      </c>
      <c r="M5925" s="184">
        <v>20</v>
      </c>
      <c r="N5925" s="184">
        <v>7</v>
      </c>
      <c r="O5925" s="184">
        <v>14</v>
      </c>
      <c r="P5925" s="184">
        <v>9</v>
      </c>
      <c r="Q5925" s="184">
        <v>18</v>
      </c>
      <c r="R5925" s="185">
        <v>0.19565217391304349</v>
      </c>
      <c r="S5925" s="185">
        <v>0.19565217391304349</v>
      </c>
      <c r="T5925" s="62" t="str">
        <f>VLOOKUP(Table5[[#This Row],[ODS Code]],Lookup!A:D,4,FALSE)</f>
        <v>Central London</v>
      </c>
      <c r="U5925" s="62" t="str">
        <f>VLOOKUP(Table5[[#This Row],[ODS Code]],Lookup!A:E,3,FALSE)</f>
        <v>West End and Marylebone Primary Care Network</v>
      </c>
      <c r="V5925" s="62" t="str">
        <f>VLOOKUP(Table5[[#This Row],[ODS Code]],Lookup!A:F,2,FALSE)</f>
        <v>CRAWFORD STREET SURGERY</v>
      </c>
      <c r="W5925" s="62" t="str">
        <f>VLOOKUP(Table5[[#This Row],[ODS Code]],Lookup!A:G,5,FALSE)</f>
        <v>E87070</v>
      </c>
    </row>
    <row r="5926" spans="1:23">
      <c r="A5926" s="154">
        <v>45870</v>
      </c>
      <c r="B5926" s="183" t="s">
        <v>284</v>
      </c>
      <c r="C5926" s="183" t="s">
        <v>1131</v>
      </c>
      <c r="D5926" s="183" t="s">
        <v>8196</v>
      </c>
      <c r="E5926" s="183" t="s">
        <v>8135</v>
      </c>
      <c r="F5926" s="184">
        <v>1872</v>
      </c>
      <c r="G5926" s="184">
        <v>6171</v>
      </c>
      <c r="H5926" s="184">
        <v>244</v>
      </c>
      <c r="I5926" s="184">
        <v>816</v>
      </c>
      <c r="J5926" s="184">
        <v>778</v>
      </c>
      <c r="K5926" s="184">
        <v>2635</v>
      </c>
      <c r="L5926" s="184">
        <v>413</v>
      </c>
      <c r="M5926" s="184">
        <v>1343</v>
      </c>
      <c r="N5926" s="184">
        <v>218</v>
      </c>
      <c r="O5926" s="184">
        <v>690</v>
      </c>
      <c r="P5926" s="184">
        <v>219</v>
      </c>
      <c r="Q5926" s="184">
        <v>687</v>
      </c>
      <c r="R5926" s="185">
        <v>0.11698717948717949</v>
      </c>
      <c r="S5926" s="185">
        <v>0.11132717549829849</v>
      </c>
      <c r="T5926" s="62" t="str">
        <f>VLOOKUP(Table5[[#This Row],[ODS Code]],Lookup!A:D,4,FALSE)</f>
        <v>Central London</v>
      </c>
      <c r="U5926" s="62" t="str">
        <f>VLOOKUP(Table5[[#This Row],[ODS Code]],Lookup!A:E,3,FALSE)</f>
        <v>St John’s Wood and Maida Vale Network</v>
      </c>
      <c r="V5926" s="62" t="str">
        <f>VLOOKUP(Table5[[#This Row],[ODS Code]],Lookup!A:F,2,FALSE)</f>
        <v>ST JOHNS WOOD MEDICAL PRACTICE</v>
      </c>
      <c r="W5926" s="62" t="str">
        <f>VLOOKUP(Table5[[#This Row],[ODS Code]],Lookup!A:G,5,FALSE)</f>
        <v>E87609</v>
      </c>
    </row>
    <row r="5927" spans="1:23">
      <c r="A5927" s="154">
        <v>45870</v>
      </c>
      <c r="B5927" s="183" t="s">
        <v>127</v>
      </c>
      <c r="C5927" s="183" t="s">
        <v>126</v>
      </c>
      <c r="D5927" s="183" t="s">
        <v>1171</v>
      </c>
      <c r="E5927" s="183" t="s">
        <v>8135</v>
      </c>
      <c r="F5927" s="184">
        <v>3247</v>
      </c>
      <c r="G5927" s="184">
        <v>7072</v>
      </c>
      <c r="H5927" s="184">
        <v>271</v>
      </c>
      <c r="I5927" s="184">
        <v>575</v>
      </c>
      <c r="J5927" s="184">
        <v>1156</v>
      </c>
      <c r="K5927" s="184">
        <v>2448</v>
      </c>
      <c r="L5927" s="184">
        <v>441</v>
      </c>
      <c r="M5927" s="184">
        <v>993</v>
      </c>
      <c r="N5927" s="184">
        <v>821</v>
      </c>
      <c r="O5927" s="184">
        <v>1843</v>
      </c>
      <c r="P5927" s="184">
        <v>558</v>
      </c>
      <c r="Q5927" s="184">
        <v>1213</v>
      </c>
      <c r="R5927" s="185">
        <v>0.17185093932861104</v>
      </c>
      <c r="S5927" s="185">
        <v>0.17152149321266968</v>
      </c>
      <c r="T5927" s="62" t="str">
        <f>VLOOKUP(Table5[[#This Row],[ODS Code]],Lookup!A:D,4,FALSE)</f>
        <v>West London</v>
      </c>
      <c r="U5927" s="62" t="str">
        <f>VLOOKUP(Table5[[#This Row],[ODS Code]],Lookup!A:E,3,FALSE)</f>
        <v>West-Hill Health</v>
      </c>
      <c r="V5927" s="62" t="str">
        <f>VLOOKUP(Table5[[#This Row],[ODS Code]],Lookup!A:F,2,FALSE)</f>
        <v>Grand Union Health Centre</v>
      </c>
      <c r="W5927" s="62" t="str">
        <f>VLOOKUP(Table5[[#This Row],[ODS Code]],Lookup!A:G,5,FALSE)</f>
        <v>E87637</v>
      </c>
    </row>
    <row r="5928" spans="1:23">
      <c r="A5928" s="154">
        <v>45870</v>
      </c>
      <c r="B5928" s="183" t="s">
        <v>210</v>
      </c>
      <c r="C5928" s="183" t="s">
        <v>8202</v>
      </c>
      <c r="D5928" s="183" t="s">
        <v>1162</v>
      </c>
      <c r="E5928" s="183" t="s">
        <v>8135</v>
      </c>
      <c r="F5928" s="184">
        <v>0</v>
      </c>
      <c r="G5928" s="184">
        <v>0</v>
      </c>
      <c r="H5928" s="184">
        <v>0</v>
      </c>
      <c r="I5928" s="184">
        <v>0</v>
      </c>
      <c r="J5928" s="184">
        <v>0</v>
      </c>
      <c r="K5928" s="184">
        <v>0</v>
      </c>
      <c r="L5928" s="184">
        <v>0</v>
      </c>
      <c r="M5928" s="184">
        <v>0</v>
      </c>
      <c r="N5928" s="184">
        <v>0</v>
      </c>
      <c r="O5928" s="184">
        <v>0</v>
      </c>
      <c r="P5928" s="184">
        <v>0</v>
      </c>
      <c r="Q5928" s="184">
        <v>0</v>
      </c>
      <c r="R5928" s="185">
        <v>0</v>
      </c>
      <c r="S5928" s="185">
        <v>0</v>
      </c>
      <c r="T5928" s="62" t="str">
        <f>VLOOKUP(Table5[[#This Row],[ODS Code]],Lookup!A:D,4,FALSE)</f>
        <v>Central London</v>
      </c>
      <c r="U5928" s="62" t="str">
        <f>VLOOKUP(Table5[[#This Row],[ODS Code]],Lookup!A:E,3,FALSE)</f>
        <v>West End and Marylebone Primary Care Network</v>
      </c>
      <c r="V5928" s="62" t="str">
        <f>VLOOKUP(Table5[[#This Row],[ODS Code]],Lookup!A:F,2,FALSE)</f>
        <v>MAYFAIR MEDICAL CENTRE</v>
      </c>
      <c r="W5928" s="62" t="str">
        <f>VLOOKUP(Table5[[#This Row],[ODS Code]],Lookup!A:G,5,FALSE)</f>
        <v>E87648</v>
      </c>
    </row>
    <row r="5929" spans="1:23">
      <c r="A5929" s="154">
        <v>45870</v>
      </c>
      <c r="B5929" s="183" t="s">
        <v>381</v>
      </c>
      <c r="C5929" s="183" t="s">
        <v>8203</v>
      </c>
      <c r="D5929" s="183" t="s">
        <v>8196</v>
      </c>
      <c r="E5929" s="183" t="s">
        <v>8135</v>
      </c>
      <c r="F5929" s="184">
        <v>0</v>
      </c>
      <c r="G5929" s="184">
        <v>0</v>
      </c>
      <c r="H5929" s="184">
        <v>0</v>
      </c>
      <c r="I5929" s="184">
        <v>0</v>
      </c>
      <c r="J5929" s="184">
        <v>0</v>
      </c>
      <c r="K5929" s="184">
        <v>0</v>
      </c>
      <c r="L5929" s="184">
        <v>0</v>
      </c>
      <c r="M5929" s="184">
        <v>0</v>
      </c>
      <c r="N5929" s="184">
        <v>0</v>
      </c>
      <c r="O5929" s="184">
        <v>0</v>
      </c>
      <c r="P5929" s="184">
        <v>0</v>
      </c>
      <c r="Q5929" s="184">
        <v>0</v>
      </c>
      <c r="R5929" s="185">
        <v>0</v>
      </c>
      <c r="S5929" s="185">
        <v>0</v>
      </c>
      <c r="T5929" s="62" t="str">
        <f>VLOOKUP(Table5[[#This Row],[ODS Code]],Lookup!A:D,4,FALSE)</f>
        <v>Central London</v>
      </c>
      <c r="U5929" s="62" t="str">
        <f>VLOOKUP(Table5[[#This Row],[ODS Code]],Lookup!A:E,3,FALSE)</f>
        <v>St John’s Wood and Maida Vale Network</v>
      </c>
      <c r="V5929" s="62" t="str">
        <f>VLOOKUP(Table5[[#This Row],[ODS Code]],Lookup!A:F,2,FALSE)</f>
        <v>THIRD FLOOR LANARK ROAD MEDICAL CENTRE</v>
      </c>
      <c r="W5929" s="62" t="str">
        <f>VLOOKUP(Table5[[#This Row],[ODS Code]],Lookup!A:G,5,FALSE)</f>
        <v>E87663</v>
      </c>
    </row>
    <row r="5930" spans="1:23">
      <c r="A5930" s="154">
        <v>45870</v>
      </c>
      <c r="B5930" s="183" t="s">
        <v>313</v>
      </c>
      <c r="C5930" s="183" t="s">
        <v>312</v>
      </c>
      <c r="D5930" s="183" t="s">
        <v>890</v>
      </c>
      <c r="E5930" s="183" t="s">
        <v>8135</v>
      </c>
      <c r="F5930" s="184">
        <v>663</v>
      </c>
      <c r="G5930" s="184">
        <v>1326</v>
      </c>
      <c r="H5930" s="184">
        <v>66</v>
      </c>
      <c r="I5930" s="184">
        <v>132</v>
      </c>
      <c r="J5930" s="184">
        <v>216</v>
      </c>
      <c r="K5930" s="184">
        <v>432</v>
      </c>
      <c r="L5930" s="184">
        <v>126</v>
      </c>
      <c r="M5930" s="184">
        <v>252</v>
      </c>
      <c r="N5930" s="184">
        <v>133</v>
      </c>
      <c r="O5930" s="184">
        <v>266</v>
      </c>
      <c r="P5930" s="184">
        <v>122</v>
      </c>
      <c r="Q5930" s="184">
        <v>244</v>
      </c>
      <c r="R5930" s="185">
        <v>0.18401206636500755</v>
      </c>
      <c r="S5930" s="185">
        <v>0.18401206636500755</v>
      </c>
      <c r="T5930" s="62" t="str">
        <f>VLOOKUP(Table5[[#This Row],[ODS Code]],Lookup!A:D,4,FALSE)</f>
        <v>West London</v>
      </c>
      <c r="U5930" s="62" t="str">
        <f>VLOOKUP(Table5[[#This Row],[ODS Code]],Lookup!A:E,3,FALSE)</f>
        <v>Brompton Health PCN</v>
      </c>
      <c r="V5930" s="62" t="str">
        <f>VLOOKUP(Table5[[#This Row],[ODS Code]],Lookup!A:F,2,FALSE)</f>
        <v>The Chelsea Practice</v>
      </c>
      <c r="W5930" s="62" t="str">
        <f>VLOOKUP(Table5[[#This Row],[ODS Code]],Lookup!A:G,5,FALSE)</f>
        <v>E87665</v>
      </c>
    </row>
    <row r="5931" spans="1:23">
      <c r="A5931" s="154">
        <v>45870</v>
      </c>
      <c r="B5931" s="183" t="s">
        <v>172</v>
      </c>
      <c r="C5931" s="183" t="s">
        <v>1085</v>
      </c>
      <c r="D5931" s="183" t="s">
        <v>1083</v>
      </c>
      <c r="E5931" s="183" t="s">
        <v>8135</v>
      </c>
      <c r="F5931" s="184">
        <v>1739</v>
      </c>
      <c r="G5931" s="184">
        <v>3872</v>
      </c>
      <c r="H5931" s="184">
        <v>314</v>
      </c>
      <c r="I5931" s="184">
        <v>687</v>
      </c>
      <c r="J5931" s="184">
        <v>-292</v>
      </c>
      <c r="K5931" s="184">
        <v>-485</v>
      </c>
      <c r="L5931" s="184">
        <v>660</v>
      </c>
      <c r="M5931" s="184">
        <v>1416</v>
      </c>
      <c r="N5931" s="184">
        <v>494</v>
      </c>
      <c r="O5931" s="184">
        <v>1042</v>
      </c>
      <c r="P5931" s="184">
        <v>563</v>
      </c>
      <c r="Q5931" s="184">
        <v>1212</v>
      </c>
      <c r="R5931" s="185">
        <v>0.3237492811960897</v>
      </c>
      <c r="S5931" s="185">
        <v>0.31301652892561982</v>
      </c>
      <c r="T5931" s="62" t="str">
        <f>VLOOKUP(Table5[[#This Row],[ODS Code]],Lookup!A:D,4,FALSE)</f>
        <v>Central London</v>
      </c>
      <c r="U5931" s="62" t="str">
        <f>VLOOKUP(Table5[[#This Row],[ODS Code]],Lookup!A:E,3,FALSE)</f>
        <v>Regents Health</v>
      </c>
      <c r="V5931" s="62" t="str">
        <f>VLOOKUP(Table5[[#This Row],[ODS Code]],Lookup!A:F,2,FALSE)</f>
        <v>IMPERIAL COLLEGE HEALTH CENTRE</v>
      </c>
      <c r="W5931" s="62" t="str">
        <f>VLOOKUP(Table5[[#This Row],[ODS Code]],Lookup!A:G,5,FALSE)</f>
        <v>E87677</v>
      </c>
    </row>
    <row r="5932" spans="1:23">
      <c r="A5932" s="154">
        <v>45870</v>
      </c>
      <c r="B5932" s="183" t="s">
        <v>220</v>
      </c>
      <c r="C5932" s="183" t="s">
        <v>1087</v>
      </c>
      <c r="D5932" s="183" t="s">
        <v>1083</v>
      </c>
      <c r="E5932" s="183" t="s">
        <v>8135</v>
      </c>
      <c r="F5932" s="184">
        <v>1055</v>
      </c>
      <c r="G5932" s="184">
        <v>2220</v>
      </c>
      <c r="H5932" s="184">
        <v>94</v>
      </c>
      <c r="I5932" s="184">
        <v>190</v>
      </c>
      <c r="J5932" s="184">
        <v>471</v>
      </c>
      <c r="K5932" s="184">
        <v>1044</v>
      </c>
      <c r="L5932" s="184">
        <v>215</v>
      </c>
      <c r="M5932" s="184">
        <v>434</v>
      </c>
      <c r="N5932" s="184">
        <v>133</v>
      </c>
      <c r="O5932" s="184">
        <v>266</v>
      </c>
      <c r="P5932" s="184">
        <v>142</v>
      </c>
      <c r="Q5932" s="184">
        <v>286</v>
      </c>
      <c r="R5932" s="185">
        <v>0.13459715639810427</v>
      </c>
      <c r="S5932" s="185">
        <v>0.12882882882882882</v>
      </c>
      <c r="T5932" s="62" t="str">
        <f>VLOOKUP(Table5[[#This Row],[ODS Code]],Lookup!A:D,4,FALSE)</f>
        <v>Central London</v>
      </c>
      <c r="U5932" s="62" t="str">
        <f>VLOOKUP(Table5[[#This Row],[ODS Code]],Lookup!A:E,3,FALSE)</f>
        <v>Regents Health</v>
      </c>
      <c r="V5932" s="62" t="str">
        <f>VLOOKUP(Table5[[#This Row],[ODS Code]],Lookup!A:F,2,FALSE)</f>
        <v>NEWTON MEDICAL CENTRE</v>
      </c>
      <c r="W5932" s="62" t="str">
        <f>VLOOKUP(Table5[[#This Row],[ODS Code]],Lookup!A:G,5,FALSE)</f>
        <v>E87681</v>
      </c>
    </row>
    <row r="5933" spans="1:23">
      <c r="A5933" s="154">
        <v>45870</v>
      </c>
      <c r="B5933" s="183" t="s">
        <v>400</v>
      </c>
      <c r="C5933" s="183" t="s">
        <v>8204</v>
      </c>
      <c r="D5933" s="183" t="s">
        <v>1112</v>
      </c>
      <c r="E5933" s="183" t="s">
        <v>8135</v>
      </c>
      <c r="F5933" s="184">
        <v>0</v>
      </c>
      <c r="G5933" s="184">
        <v>0</v>
      </c>
      <c r="H5933" s="184">
        <v>0</v>
      </c>
      <c r="I5933" s="184">
        <v>0</v>
      </c>
      <c r="J5933" s="184">
        <v>0</v>
      </c>
      <c r="K5933" s="184">
        <v>0</v>
      </c>
      <c r="L5933" s="184">
        <v>0</v>
      </c>
      <c r="M5933" s="184">
        <v>0</v>
      </c>
      <c r="N5933" s="184">
        <v>0</v>
      </c>
      <c r="O5933" s="184">
        <v>0</v>
      </c>
      <c r="P5933" s="184">
        <v>0</v>
      </c>
      <c r="Q5933" s="184">
        <v>0</v>
      </c>
      <c r="R5933" s="185">
        <v>0</v>
      </c>
      <c r="S5933" s="185">
        <v>0</v>
      </c>
      <c r="T5933" s="62" t="str">
        <f>VLOOKUP(Table5[[#This Row],[ODS Code]],Lookup!A:D,4,FALSE)</f>
        <v>Central London</v>
      </c>
      <c r="U5933" s="62" t="str">
        <f>VLOOKUP(Table5[[#This Row],[ODS Code]],Lookup!A:E,3,FALSE)</f>
        <v>South Westminster Primary Care Network</v>
      </c>
      <c r="V5933" s="62" t="str">
        <f>VLOOKUP(Table5[[#This Row],[ODS Code]],Lookup!A:F,2,FALSE)</f>
        <v>WESTMINSTER SCHOOL</v>
      </c>
      <c r="W5933" s="62" t="str">
        <f>VLOOKUP(Table5[[#This Row],[ODS Code]],Lookup!A:G,5,FALSE)</f>
        <v>E87691</v>
      </c>
    </row>
    <row r="5934" spans="1:23">
      <c r="A5934" s="154">
        <v>45870</v>
      </c>
      <c r="B5934" s="183" t="s">
        <v>302</v>
      </c>
      <c r="C5934" s="183" t="s">
        <v>632</v>
      </c>
      <c r="D5934" s="183" t="s">
        <v>890</v>
      </c>
      <c r="E5934" s="183" t="s">
        <v>8135</v>
      </c>
      <c r="F5934" s="184">
        <v>0</v>
      </c>
      <c r="G5934" s="184">
        <v>0</v>
      </c>
      <c r="H5934" s="184">
        <v>0</v>
      </c>
      <c r="I5934" s="184">
        <v>0</v>
      </c>
      <c r="J5934" s="184">
        <v>0</v>
      </c>
      <c r="K5934" s="184">
        <v>0</v>
      </c>
      <c r="L5934" s="184">
        <v>0</v>
      </c>
      <c r="M5934" s="184">
        <v>0</v>
      </c>
      <c r="N5934" s="184">
        <v>0</v>
      </c>
      <c r="O5934" s="184">
        <v>0</v>
      </c>
      <c r="P5934" s="184">
        <v>0</v>
      </c>
      <c r="Q5934" s="184">
        <v>0</v>
      </c>
      <c r="R5934" s="185">
        <v>0</v>
      </c>
      <c r="S5934" s="185">
        <v>0</v>
      </c>
      <c r="T5934" s="62" t="str">
        <f>VLOOKUP(Table5[[#This Row],[ODS Code]],Lookup!A:D,4,FALSE)</f>
        <v>West London</v>
      </c>
      <c r="U5934" s="62" t="str">
        <f>VLOOKUP(Table5[[#This Row],[ODS Code]],Lookup!A:E,3,FALSE)</f>
        <v>Brompton Health PCN</v>
      </c>
      <c r="V5934" s="62" t="str">
        <f>VLOOKUP(Table5[[#This Row],[ODS Code]],Lookup!A:F,2,FALSE)</f>
        <v>The Abingdon Medical Practice</v>
      </c>
      <c r="W5934" s="62" t="str">
        <f>VLOOKUP(Table5[[#This Row],[ODS Code]],Lookup!A:G,5,FALSE)</f>
        <v>E87701</v>
      </c>
    </row>
    <row r="5935" spans="1:23">
      <c r="A5935" s="154">
        <v>45870</v>
      </c>
      <c r="B5935" s="183" t="s">
        <v>371</v>
      </c>
      <c r="C5935" s="183" t="s">
        <v>726</v>
      </c>
      <c r="D5935" s="183" t="s">
        <v>1013</v>
      </c>
      <c r="E5935" s="183" t="s">
        <v>8135</v>
      </c>
      <c r="F5935" s="184">
        <v>0</v>
      </c>
      <c r="G5935" s="184">
        <v>0</v>
      </c>
      <c r="H5935" s="184">
        <v>0</v>
      </c>
      <c r="I5935" s="184">
        <v>0</v>
      </c>
      <c r="J5935" s="184">
        <v>0</v>
      </c>
      <c r="K5935" s="184">
        <v>0</v>
      </c>
      <c r="L5935" s="184">
        <v>0</v>
      </c>
      <c r="M5935" s="184">
        <v>0</v>
      </c>
      <c r="N5935" s="184">
        <v>0</v>
      </c>
      <c r="O5935" s="184">
        <v>0</v>
      </c>
      <c r="P5935" s="184">
        <v>0</v>
      </c>
      <c r="Q5935" s="184">
        <v>0</v>
      </c>
      <c r="R5935" s="185">
        <v>0</v>
      </c>
      <c r="S5935" s="185">
        <v>0</v>
      </c>
      <c r="T5935" s="62" t="str">
        <f>VLOOKUP(Table5[[#This Row],[ODS Code]],Lookup!A:D,4,FALSE)</f>
        <v>West London</v>
      </c>
      <c r="U5935" s="62" t="str">
        <f>VLOOKUP(Table5[[#This Row],[ODS Code]],Lookup!A:E,3,FALSE)</f>
        <v>Kensington and Chelsea South</v>
      </c>
      <c r="V5935" s="62" t="str">
        <f>VLOOKUP(Table5[[#This Row],[ODS Code]],Lookup!A:F,2,FALSE)</f>
        <v>Kynance Practice</v>
      </c>
      <c r="W5935" s="62" t="str">
        <f>VLOOKUP(Table5[[#This Row],[ODS Code]],Lookup!A:G,5,FALSE)</f>
        <v>E87702</v>
      </c>
    </row>
    <row r="5936" spans="1:23">
      <c r="A5936" s="154">
        <v>45870</v>
      </c>
      <c r="B5936" s="183" t="s">
        <v>324</v>
      </c>
      <c r="C5936" s="183" t="s">
        <v>1033</v>
      </c>
      <c r="D5936" s="183" t="s">
        <v>1031</v>
      </c>
      <c r="E5936" s="183" t="s">
        <v>8135</v>
      </c>
      <c r="F5936" s="184">
        <v>0</v>
      </c>
      <c r="G5936" s="184">
        <v>0</v>
      </c>
      <c r="H5936" s="184">
        <v>0</v>
      </c>
      <c r="I5936" s="184">
        <v>0</v>
      </c>
      <c r="J5936" s="184">
        <v>0</v>
      </c>
      <c r="K5936" s="184">
        <v>0</v>
      </c>
      <c r="L5936" s="184">
        <v>0</v>
      </c>
      <c r="M5936" s="184">
        <v>0</v>
      </c>
      <c r="N5936" s="184">
        <v>0</v>
      </c>
      <c r="O5936" s="184">
        <v>0</v>
      </c>
      <c r="P5936" s="184">
        <v>0</v>
      </c>
      <c r="Q5936" s="184">
        <v>0</v>
      </c>
      <c r="R5936" s="185">
        <v>0</v>
      </c>
      <c r="S5936" s="185">
        <v>0</v>
      </c>
      <c r="T5936" s="62" t="str">
        <f>VLOOKUP(Table5[[#This Row],[ODS Code]],Lookup!A:D,4,FALSE)</f>
        <v>West London</v>
      </c>
      <c r="U5936" s="62" t="str">
        <f>VLOOKUP(Table5[[#This Row],[ODS Code]],Lookup!A:E,3,FALSE)</f>
        <v>NeoHealth</v>
      </c>
      <c r="V5936" s="62" t="str">
        <f>VLOOKUP(Table5[[#This Row],[ODS Code]],Lookup!A:F,2,FALSE)</f>
        <v>Foreland Medical Centre</v>
      </c>
      <c r="W5936" s="62" t="str">
        <f>VLOOKUP(Table5[[#This Row],[ODS Code]],Lookup!A:G,5,FALSE)</f>
        <v>E87706</v>
      </c>
    </row>
    <row r="5937" spans="1:23">
      <c r="A5937" s="154">
        <v>45870</v>
      </c>
      <c r="B5937" s="183" t="s">
        <v>261</v>
      </c>
      <c r="C5937" s="183" t="s">
        <v>893</v>
      </c>
      <c r="D5937" s="183" t="s">
        <v>890</v>
      </c>
      <c r="E5937" s="183" t="s">
        <v>8135</v>
      </c>
      <c r="F5937" s="184">
        <v>0</v>
      </c>
      <c r="G5937" s="184">
        <v>0</v>
      </c>
      <c r="H5937" s="184">
        <v>0</v>
      </c>
      <c r="I5937" s="184">
        <v>0</v>
      </c>
      <c r="J5937" s="184">
        <v>0</v>
      </c>
      <c r="K5937" s="184">
        <v>0</v>
      </c>
      <c r="L5937" s="184">
        <v>0</v>
      </c>
      <c r="M5937" s="184">
        <v>0</v>
      </c>
      <c r="N5937" s="184">
        <v>0</v>
      </c>
      <c r="O5937" s="184">
        <v>0</v>
      </c>
      <c r="P5937" s="184">
        <v>0</v>
      </c>
      <c r="Q5937" s="184">
        <v>0</v>
      </c>
      <c r="R5937" s="185">
        <v>0</v>
      </c>
      <c r="S5937" s="185">
        <v>0</v>
      </c>
      <c r="T5937" s="62" t="str">
        <f>VLOOKUP(Table5[[#This Row],[ODS Code]],Lookup!A:D,4,FALSE)</f>
        <v>West London</v>
      </c>
      <c r="U5937" s="62" t="str">
        <f>VLOOKUP(Table5[[#This Row],[ODS Code]],Lookup!A:E,3,FALSE)</f>
        <v>Brompton Health PCN</v>
      </c>
      <c r="V5937" s="62" t="str">
        <f>VLOOKUP(Table5[[#This Row],[ODS Code]],Lookup!A:F,2,FALSE)</f>
        <v xml:space="preserve">Royal Hospital Chelsea </v>
      </c>
      <c r="W5937" s="62" t="str">
        <f>VLOOKUP(Table5[[#This Row],[ODS Code]],Lookup!A:G,5,FALSE)</f>
        <v>E87711</v>
      </c>
    </row>
    <row r="5938" spans="1:23">
      <c r="A5938" s="154">
        <v>45870</v>
      </c>
      <c r="B5938" s="183" t="s">
        <v>275</v>
      </c>
      <c r="C5938" s="183" t="s">
        <v>1170</v>
      </c>
      <c r="D5938" s="183" t="s">
        <v>1162</v>
      </c>
      <c r="E5938" s="183" t="s">
        <v>8135</v>
      </c>
      <c r="F5938" s="184">
        <v>2832</v>
      </c>
      <c r="G5938" s="184">
        <v>5779</v>
      </c>
      <c r="H5938" s="184">
        <v>316</v>
      </c>
      <c r="I5938" s="184">
        <v>620</v>
      </c>
      <c r="J5938" s="184">
        <v>1200</v>
      </c>
      <c r="K5938" s="184">
        <v>2596</v>
      </c>
      <c r="L5938" s="184">
        <v>482</v>
      </c>
      <c r="M5938" s="184">
        <v>933</v>
      </c>
      <c r="N5938" s="184">
        <v>427</v>
      </c>
      <c r="O5938" s="184">
        <v>841</v>
      </c>
      <c r="P5938" s="184">
        <v>407</v>
      </c>
      <c r="Q5938" s="184">
        <v>789</v>
      </c>
      <c r="R5938" s="185">
        <v>0.14371468926553671</v>
      </c>
      <c r="S5938" s="185">
        <v>0.13652881121301264</v>
      </c>
      <c r="T5938" s="62" t="str">
        <f>VLOOKUP(Table5[[#This Row],[ODS Code]],Lookup!A:D,4,FALSE)</f>
        <v>Central London</v>
      </c>
      <c r="U5938" s="62" t="str">
        <f>VLOOKUP(Table5[[#This Row],[ODS Code]],Lookup!A:E,3,FALSE)</f>
        <v>West End and Marylebone Primary Care Network</v>
      </c>
      <c r="V5938" s="62" t="str">
        <f>VLOOKUP(Table5[[#This Row],[ODS Code]],Lookup!A:F,2,FALSE)</f>
        <v>SOHO SQUARE GENERAL PRACTICE</v>
      </c>
      <c r="W5938" s="62" t="str">
        <f>VLOOKUP(Table5[[#This Row],[ODS Code]],Lookup!A:G,5,FALSE)</f>
        <v>E87714</v>
      </c>
    </row>
    <row r="5939" spans="1:23">
      <c r="A5939" s="154">
        <v>45870</v>
      </c>
      <c r="B5939" s="183" t="s">
        <v>266</v>
      </c>
      <c r="C5939" s="183" t="s">
        <v>265</v>
      </c>
      <c r="D5939" s="183" t="s">
        <v>890</v>
      </c>
      <c r="E5939" s="183" t="s">
        <v>8135</v>
      </c>
      <c r="F5939" s="184">
        <v>240</v>
      </c>
      <c r="G5939" s="184">
        <v>487</v>
      </c>
      <c r="H5939" s="184">
        <v>38</v>
      </c>
      <c r="I5939" s="184">
        <v>76</v>
      </c>
      <c r="J5939" s="184">
        <v>-52</v>
      </c>
      <c r="K5939" s="184">
        <v>-101</v>
      </c>
      <c r="L5939" s="184">
        <v>103</v>
      </c>
      <c r="M5939" s="184">
        <v>207</v>
      </c>
      <c r="N5939" s="184">
        <v>66</v>
      </c>
      <c r="O5939" s="184">
        <v>134</v>
      </c>
      <c r="P5939" s="184">
        <v>85</v>
      </c>
      <c r="Q5939" s="184">
        <v>171</v>
      </c>
      <c r="R5939" s="185">
        <v>0.35416666666666669</v>
      </c>
      <c r="S5939" s="185">
        <v>0.35112936344969198</v>
      </c>
      <c r="T5939" s="62" t="str">
        <f>VLOOKUP(Table5[[#This Row],[ODS Code]],Lookup!A:D,4,FALSE)</f>
        <v>West London</v>
      </c>
      <c r="U5939" s="62" t="str">
        <f>VLOOKUP(Table5[[#This Row],[ODS Code]],Lookup!A:E,3,FALSE)</f>
        <v>Brompton Health PCN</v>
      </c>
      <c r="V5939" s="62" t="str">
        <f>VLOOKUP(Table5[[#This Row],[ODS Code]],Lookup!A:F,2,FALSE)</f>
        <v>Scarsdale Medical Centre</v>
      </c>
      <c r="W5939" s="62" t="str">
        <f>VLOOKUP(Table5[[#This Row],[ODS Code]],Lookup!A:G,5,FALSE)</f>
        <v>E87715</v>
      </c>
    </row>
    <row r="5940" spans="1:23">
      <c r="A5940" s="154">
        <v>45870</v>
      </c>
      <c r="B5940" s="183" t="s">
        <v>178</v>
      </c>
      <c r="C5940" s="183" t="s">
        <v>177</v>
      </c>
      <c r="D5940" s="183" t="s">
        <v>890</v>
      </c>
      <c r="E5940" s="183" t="s">
        <v>8135</v>
      </c>
      <c r="F5940" s="184">
        <v>0</v>
      </c>
      <c r="G5940" s="184">
        <v>0</v>
      </c>
      <c r="H5940" s="184">
        <v>0</v>
      </c>
      <c r="I5940" s="184">
        <v>0</v>
      </c>
      <c r="J5940" s="184">
        <v>0</v>
      </c>
      <c r="K5940" s="184">
        <v>0</v>
      </c>
      <c r="L5940" s="184">
        <v>0</v>
      </c>
      <c r="M5940" s="184">
        <v>0</v>
      </c>
      <c r="N5940" s="184">
        <v>0</v>
      </c>
      <c r="O5940" s="184">
        <v>0</v>
      </c>
      <c r="P5940" s="184">
        <v>0</v>
      </c>
      <c r="Q5940" s="184">
        <v>0</v>
      </c>
      <c r="R5940" s="185">
        <v>0</v>
      </c>
      <c r="S5940" s="185">
        <v>0</v>
      </c>
      <c r="T5940" s="62" t="str">
        <f>VLOOKUP(Table5[[#This Row],[ODS Code]],Lookup!A:D,4,FALSE)</f>
        <v>West London</v>
      </c>
      <c r="U5940" s="62" t="str">
        <f>VLOOKUP(Table5[[#This Row],[ODS Code]],Lookup!A:E,3,FALSE)</f>
        <v>Brompton Health PCN</v>
      </c>
      <c r="V5940" s="62" t="str">
        <f>VLOOKUP(Table5[[#This Row],[ODS Code]],Lookup!A:F,2,FALSE)</f>
        <v>Kensington Park Medical Centre</v>
      </c>
      <c r="W5940" s="62" t="str">
        <f>VLOOKUP(Table5[[#This Row],[ODS Code]],Lookup!A:G,5,FALSE)</f>
        <v>E87720</v>
      </c>
    </row>
    <row r="5941" spans="1:23">
      <c r="A5941" s="154">
        <v>45870</v>
      </c>
      <c r="B5941" s="183" t="s">
        <v>198</v>
      </c>
      <c r="C5941" s="183" t="s">
        <v>197</v>
      </c>
      <c r="D5941" s="183" t="s">
        <v>1171</v>
      </c>
      <c r="E5941" s="183" t="s">
        <v>8135</v>
      </c>
      <c r="F5941" s="184">
        <v>0</v>
      </c>
      <c r="G5941" s="184">
        <v>0</v>
      </c>
      <c r="H5941" s="184">
        <v>0</v>
      </c>
      <c r="I5941" s="184">
        <v>0</v>
      </c>
      <c r="J5941" s="184">
        <v>0</v>
      </c>
      <c r="K5941" s="184">
        <v>0</v>
      </c>
      <c r="L5941" s="184">
        <v>0</v>
      </c>
      <c r="M5941" s="184">
        <v>0</v>
      </c>
      <c r="N5941" s="184">
        <v>0</v>
      </c>
      <c r="O5941" s="184">
        <v>0</v>
      </c>
      <c r="P5941" s="184">
        <v>0</v>
      </c>
      <c r="Q5941" s="184">
        <v>0</v>
      </c>
      <c r="R5941" s="185">
        <v>0</v>
      </c>
      <c r="S5941" s="185">
        <v>0</v>
      </c>
      <c r="T5941" s="62" t="str">
        <f>VLOOKUP(Table5[[#This Row],[ODS Code]],Lookup!A:D,4,FALSE)</f>
        <v>West London</v>
      </c>
      <c r="U5941" s="62" t="str">
        <f>VLOOKUP(Table5[[#This Row],[ODS Code]],Lookup!A:E,3,FALSE)</f>
        <v>West-Hill Health</v>
      </c>
      <c r="V5941" s="62" t="str">
        <f>VLOOKUP(Table5[[#This Row],[ODS Code]],Lookup!A:F,2,FALSE)</f>
        <v>Lancaster Gate Medical Centre</v>
      </c>
      <c r="W5941" s="62" t="str">
        <f>VLOOKUP(Table5[[#This Row],[ODS Code]],Lookup!A:G,5,FALSE)</f>
        <v>E87722</v>
      </c>
    </row>
    <row r="5942" spans="1:23">
      <c r="A5942" s="154">
        <v>45870</v>
      </c>
      <c r="B5942" s="183" t="s">
        <v>322</v>
      </c>
      <c r="C5942" s="183" t="s">
        <v>321</v>
      </c>
      <c r="D5942" s="183" t="s">
        <v>1031</v>
      </c>
      <c r="E5942" s="183" t="s">
        <v>8135</v>
      </c>
      <c r="F5942" s="184">
        <v>0</v>
      </c>
      <c r="G5942" s="184">
        <v>0</v>
      </c>
      <c r="H5942" s="184">
        <v>0</v>
      </c>
      <c r="I5942" s="184">
        <v>0</v>
      </c>
      <c r="J5942" s="184">
        <v>0</v>
      </c>
      <c r="K5942" s="184">
        <v>0</v>
      </c>
      <c r="L5942" s="184">
        <v>0</v>
      </c>
      <c r="M5942" s="184">
        <v>0</v>
      </c>
      <c r="N5942" s="184">
        <v>0</v>
      </c>
      <c r="O5942" s="184">
        <v>0</v>
      </c>
      <c r="P5942" s="184">
        <v>0</v>
      </c>
      <c r="Q5942" s="184">
        <v>0</v>
      </c>
      <c r="R5942" s="185">
        <v>0</v>
      </c>
      <c r="S5942" s="185">
        <v>0</v>
      </c>
      <c r="T5942" s="62" t="str">
        <f>VLOOKUP(Table5[[#This Row],[ODS Code]],Lookup!A:D,4,FALSE)</f>
        <v>West London</v>
      </c>
      <c r="U5942" s="62" t="str">
        <f>VLOOKUP(Table5[[#This Row],[ODS Code]],Lookup!A:E,3,FALSE)</f>
        <v>NeoHealth</v>
      </c>
      <c r="V5942" s="62" t="str">
        <f>VLOOKUP(Table5[[#This Row],[ODS Code]],Lookup!A:F,2,FALSE)</f>
        <v>The Exmoor Surgery</v>
      </c>
      <c r="W5942" s="62" t="str">
        <f>VLOOKUP(Table5[[#This Row],[ODS Code]],Lookup!A:G,5,FALSE)</f>
        <v>E87733</v>
      </c>
    </row>
    <row r="5943" spans="1:23">
      <c r="A5943" s="154">
        <v>45870</v>
      </c>
      <c r="B5943" s="183" t="s">
        <v>208</v>
      </c>
      <c r="C5943" s="183" t="s">
        <v>1167</v>
      </c>
      <c r="D5943" s="183" t="s">
        <v>1162</v>
      </c>
      <c r="E5943" s="183" t="s">
        <v>8135</v>
      </c>
      <c r="F5943" s="184">
        <v>0</v>
      </c>
      <c r="G5943" s="184">
        <v>0</v>
      </c>
      <c r="H5943" s="184">
        <v>0</v>
      </c>
      <c r="I5943" s="184">
        <v>0</v>
      </c>
      <c r="J5943" s="184">
        <v>0</v>
      </c>
      <c r="K5943" s="184">
        <v>0</v>
      </c>
      <c r="L5943" s="184">
        <v>0</v>
      </c>
      <c r="M5943" s="184">
        <v>0</v>
      </c>
      <c r="N5943" s="184">
        <v>0</v>
      </c>
      <c r="O5943" s="184">
        <v>0</v>
      </c>
      <c r="P5943" s="184">
        <v>0</v>
      </c>
      <c r="Q5943" s="184">
        <v>0</v>
      </c>
      <c r="R5943" s="185">
        <v>0</v>
      </c>
      <c r="S5943" s="185">
        <v>0</v>
      </c>
      <c r="T5943" s="62" t="str">
        <f>VLOOKUP(Table5[[#This Row],[ODS Code]],Lookup!A:D,4,FALSE)</f>
        <v>Central London</v>
      </c>
      <c r="U5943" s="62" t="str">
        <f>VLOOKUP(Table5[[#This Row],[ODS Code]],Lookup!A:E,3,FALSE)</f>
        <v>West End and Marylebone Primary Care Network</v>
      </c>
      <c r="V5943" s="62" t="str">
        <f>VLOOKUP(Table5[[#This Row],[ODS Code]],Lookup!A:F,2,FALSE)</f>
        <v>MARYLEBONE HEALTH CENTRE</v>
      </c>
      <c r="W5943" s="62" t="str">
        <f>VLOOKUP(Table5[[#This Row],[ODS Code]],Lookup!A:G,5,FALSE)</f>
        <v>E87737</v>
      </c>
    </row>
    <row r="5944" spans="1:23">
      <c r="A5944" s="154">
        <v>45870</v>
      </c>
      <c r="B5944" s="183" t="s">
        <v>193</v>
      </c>
      <c r="C5944" s="183" t="s">
        <v>192</v>
      </c>
      <c r="D5944" s="183" t="s">
        <v>890</v>
      </c>
      <c r="E5944" s="183" t="s">
        <v>8135</v>
      </c>
      <c r="F5944" s="184">
        <v>3203</v>
      </c>
      <c r="G5944" s="184">
        <v>6406</v>
      </c>
      <c r="H5944" s="184">
        <v>390</v>
      </c>
      <c r="I5944" s="184">
        <v>780</v>
      </c>
      <c r="J5944" s="184">
        <v>775</v>
      </c>
      <c r="K5944" s="184">
        <v>1550</v>
      </c>
      <c r="L5944" s="184">
        <v>971</v>
      </c>
      <c r="M5944" s="184">
        <v>1942</v>
      </c>
      <c r="N5944" s="184">
        <v>521</v>
      </c>
      <c r="O5944" s="184">
        <v>1042</v>
      </c>
      <c r="P5944" s="184">
        <v>546</v>
      </c>
      <c r="Q5944" s="184">
        <v>1092</v>
      </c>
      <c r="R5944" s="185">
        <v>0.17046518888541992</v>
      </c>
      <c r="S5944" s="185">
        <v>0.17046518888541992</v>
      </c>
      <c r="T5944" s="62" t="str">
        <f>VLOOKUP(Table5[[#This Row],[ODS Code]],Lookup!A:D,4,FALSE)</f>
        <v>West London</v>
      </c>
      <c r="U5944" s="62" t="str">
        <f>VLOOKUP(Table5[[#This Row],[ODS Code]],Lookup!A:E,3,FALSE)</f>
        <v>Brompton Health PCN</v>
      </c>
      <c r="V5944" s="62" t="str">
        <f>VLOOKUP(Table5[[#This Row],[ODS Code]],Lookup!A:F,2,FALSE)</f>
        <v>Knightsbridge Medical Centre</v>
      </c>
      <c r="W5944" s="62" t="str">
        <f>VLOOKUP(Table5[[#This Row],[ODS Code]],Lookup!A:G,5,FALSE)</f>
        <v>E87738</v>
      </c>
    </row>
    <row r="5945" spans="1:23">
      <c r="A5945" s="154">
        <v>45870</v>
      </c>
      <c r="B5945" s="183" t="s">
        <v>214</v>
      </c>
      <c r="C5945" s="183" t="s">
        <v>1115</v>
      </c>
      <c r="D5945" s="183" t="s">
        <v>1112</v>
      </c>
      <c r="E5945" s="183" t="s">
        <v>8135</v>
      </c>
      <c r="F5945" s="184">
        <v>732</v>
      </c>
      <c r="G5945" s="184">
        <v>1820</v>
      </c>
      <c r="H5945" s="184">
        <v>65</v>
      </c>
      <c r="I5945" s="184">
        <v>168</v>
      </c>
      <c r="J5945" s="184">
        <v>325</v>
      </c>
      <c r="K5945" s="184">
        <v>803</v>
      </c>
      <c r="L5945" s="184">
        <v>152</v>
      </c>
      <c r="M5945" s="184">
        <v>383</v>
      </c>
      <c r="N5945" s="184">
        <v>87</v>
      </c>
      <c r="O5945" s="184">
        <v>215</v>
      </c>
      <c r="P5945" s="184">
        <v>103</v>
      </c>
      <c r="Q5945" s="184">
        <v>251</v>
      </c>
      <c r="R5945" s="185">
        <v>0.14071038251366119</v>
      </c>
      <c r="S5945" s="185">
        <v>0.13791208791208792</v>
      </c>
      <c r="T5945" s="62" t="str">
        <f>VLOOKUP(Table5[[#This Row],[ODS Code]],Lookup!A:D,4,FALSE)</f>
        <v>Central London</v>
      </c>
      <c r="U5945" s="62" t="str">
        <f>VLOOKUP(Table5[[#This Row],[ODS Code]],Lookup!A:E,3,FALSE)</f>
        <v>South Westminster Primary Care Network</v>
      </c>
      <c r="V5945" s="62" t="str">
        <f>VLOOKUP(Table5[[#This Row],[ODS Code]],Lookup!A:F,2,FALSE)</f>
        <v>MILLBANK MEDICAL CENTRE</v>
      </c>
      <c r="W5945" s="62" t="str">
        <f>VLOOKUP(Table5[[#This Row],[ODS Code]],Lookup!A:G,5,FALSE)</f>
        <v>E87739</v>
      </c>
    </row>
    <row r="5946" spans="1:23">
      <c r="A5946" s="154">
        <v>45870</v>
      </c>
      <c r="B5946" s="183" t="s">
        <v>320</v>
      </c>
      <c r="C5946" s="183" t="s">
        <v>8087</v>
      </c>
      <c r="D5946" s="183" t="s">
        <v>1112</v>
      </c>
      <c r="E5946" s="183" t="s">
        <v>8135</v>
      </c>
      <c r="F5946" s="184">
        <v>0</v>
      </c>
      <c r="G5946" s="184">
        <v>0</v>
      </c>
      <c r="H5946" s="184">
        <v>0</v>
      </c>
      <c r="I5946" s="184">
        <v>0</v>
      </c>
      <c r="J5946" s="184">
        <v>0</v>
      </c>
      <c r="K5946" s="184">
        <v>0</v>
      </c>
      <c r="L5946" s="184">
        <v>0</v>
      </c>
      <c r="M5946" s="184">
        <v>0</v>
      </c>
      <c r="N5946" s="184">
        <v>0</v>
      </c>
      <c r="O5946" s="184">
        <v>0</v>
      </c>
      <c r="P5946" s="184">
        <v>0</v>
      </c>
      <c r="Q5946" s="184">
        <v>0</v>
      </c>
      <c r="R5946" s="185">
        <v>0</v>
      </c>
      <c r="S5946" s="185">
        <v>0</v>
      </c>
      <c r="T5946" s="62" t="str">
        <f>VLOOKUP(Table5[[#This Row],[ODS Code]],Lookup!A:D,4,FALSE)</f>
        <v>Central London</v>
      </c>
      <c r="U5946" s="62" t="str">
        <f>VLOOKUP(Table5[[#This Row],[ODS Code]],Lookup!A:E,3,FALSE)</f>
        <v>South Westminster Primary Care Network</v>
      </c>
      <c r="V5946" s="62" t="str">
        <f>VLOOKUP(Table5[[#This Row],[ODS Code]],Lookup!A:F,2,FALSE)</f>
        <v>THE DOCTOR HICKEY SURGERY</v>
      </c>
      <c r="W5946" s="62" t="str">
        <f>VLOOKUP(Table5[[#This Row],[ODS Code]],Lookup!A:G,5,FALSE)</f>
        <v>E87740</v>
      </c>
    </row>
    <row r="5947" spans="1:23">
      <c r="A5947" s="154">
        <v>45870</v>
      </c>
      <c r="B5947" s="183" t="s">
        <v>408</v>
      </c>
      <c r="C5947" s="183" t="s">
        <v>8099</v>
      </c>
      <c r="D5947" s="183" t="s">
        <v>1083</v>
      </c>
      <c r="E5947" s="183" t="s">
        <v>8135</v>
      </c>
      <c r="F5947" s="184">
        <v>579</v>
      </c>
      <c r="G5947" s="184">
        <v>1738</v>
      </c>
      <c r="H5947" s="184">
        <v>36</v>
      </c>
      <c r="I5947" s="184">
        <v>110</v>
      </c>
      <c r="J5947" s="184">
        <v>361</v>
      </c>
      <c r="K5947" s="184">
        <v>1084</v>
      </c>
      <c r="L5947" s="184">
        <v>134</v>
      </c>
      <c r="M5947" s="184">
        <v>402</v>
      </c>
      <c r="N5947" s="184">
        <v>25</v>
      </c>
      <c r="O5947" s="184">
        <v>70</v>
      </c>
      <c r="P5947" s="184">
        <v>23</v>
      </c>
      <c r="Q5947" s="184">
        <v>72</v>
      </c>
      <c r="R5947" s="185">
        <v>3.9723661485319514E-2</v>
      </c>
      <c r="S5947" s="185">
        <v>4.1426927502876867E-2</v>
      </c>
      <c r="T5947" s="62" t="str">
        <f>VLOOKUP(Table5[[#This Row],[ODS Code]],Lookup!A:D,4,FALSE)</f>
        <v>Central London</v>
      </c>
      <c r="U5947" s="62" t="str">
        <f>VLOOKUP(Table5[[#This Row],[ODS Code]],Lookup!A:E,3,FALSE)</f>
        <v>Regents Health</v>
      </c>
      <c r="V5947" s="62" t="str">
        <f>VLOOKUP(Table5[[#This Row],[ODS Code]],Lookup!A:F,2,FALSE)</f>
        <v>WOODFIELD ROAD SURGERY</v>
      </c>
      <c r="W5947" s="62" t="str">
        <f>VLOOKUP(Table5[[#This Row],[ODS Code]],Lookup!A:G,5,FALSE)</f>
        <v>E87741</v>
      </c>
    </row>
    <row r="5948" spans="1:23">
      <c r="A5948" s="154">
        <v>45870</v>
      </c>
      <c r="B5948" s="183" t="s">
        <v>330</v>
      </c>
      <c r="C5948" s="183" t="s">
        <v>8205</v>
      </c>
      <c r="D5948" s="183" t="s">
        <v>1031</v>
      </c>
      <c r="E5948" s="183" t="s">
        <v>8135</v>
      </c>
      <c r="F5948" s="184">
        <v>287</v>
      </c>
      <c r="G5948" s="184">
        <v>579</v>
      </c>
      <c r="H5948" s="184">
        <v>21</v>
      </c>
      <c r="I5948" s="184">
        <v>42</v>
      </c>
      <c r="J5948" s="184">
        <v>129</v>
      </c>
      <c r="K5948" s="184">
        <v>260</v>
      </c>
      <c r="L5948" s="184">
        <v>58</v>
      </c>
      <c r="M5948" s="184">
        <v>118</v>
      </c>
      <c r="N5948" s="184">
        <v>53</v>
      </c>
      <c r="O5948" s="184">
        <v>106</v>
      </c>
      <c r="P5948" s="184">
        <v>26</v>
      </c>
      <c r="Q5948" s="184">
        <v>53</v>
      </c>
      <c r="R5948" s="185">
        <v>9.0592334494773524E-2</v>
      </c>
      <c r="S5948" s="185">
        <v>9.1537132987910191E-2</v>
      </c>
      <c r="T5948" s="62" t="str">
        <f>VLOOKUP(Table5[[#This Row],[ODS Code]],Lookup!A:D,4,FALSE)</f>
        <v>West London</v>
      </c>
      <c r="U5948" s="62" t="str">
        <f>VLOOKUP(Table5[[#This Row],[ODS Code]],Lookup!A:E,3,FALSE)</f>
        <v>NeoHealth</v>
      </c>
      <c r="V5948" s="62" t="str">
        <f>VLOOKUP(Table5[[#This Row],[ODS Code]],Lookup!A:F,2,FALSE)</f>
        <v>The Golborne Medical Centre (Dathi)</v>
      </c>
      <c r="W5948" s="62" t="str">
        <f>VLOOKUP(Table5[[#This Row],[ODS Code]],Lookup!A:G,5,FALSE)</f>
        <v>E87742</v>
      </c>
    </row>
    <row r="5949" spans="1:23">
      <c r="A5949" s="154">
        <v>45870</v>
      </c>
      <c r="B5949" s="183" t="s">
        <v>58</v>
      </c>
      <c r="C5949" s="183" t="s">
        <v>1161</v>
      </c>
      <c r="D5949" s="183" t="s">
        <v>1162</v>
      </c>
      <c r="E5949" s="183" t="s">
        <v>8135</v>
      </c>
      <c r="F5949" s="184">
        <v>1118</v>
      </c>
      <c r="G5949" s="184">
        <v>2236</v>
      </c>
      <c r="H5949" s="184">
        <v>100</v>
      </c>
      <c r="I5949" s="184">
        <v>200</v>
      </c>
      <c r="J5949" s="184">
        <v>374</v>
      </c>
      <c r="K5949" s="184">
        <v>748</v>
      </c>
      <c r="L5949" s="184">
        <v>279</v>
      </c>
      <c r="M5949" s="184">
        <v>558</v>
      </c>
      <c r="N5949" s="184">
        <v>172</v>
      </c>
      <c r="O5949" s="184">
        <v>344</v>
      </c>
      <c r="P5949" s="184">
        <v>193</v>
      </c>
      <c r="Q5949" s="184">
        <v>386</v>
      </c>
      <c r="R5949" s="185">
        <v>0.17262969588550983</v>
      </c>
      <c r="S5949" s="185">
        <v>0.17262969588550983</v>
      </c>
      <c r="T5949" s="62" t="str">
        <f>VLOOKUP(Table5[[#This Row],[ODS Code]],Lookup!A:D,4,FALSE)</f>
        <v>Central London</v>
      </c>
      <c r="U5949" s="62" t="str">
        <f>VLOOKUP(Table5[[#This Row],[ODS Code]],Lookup!A:E,3,FALSE)</f>
        <v>West End and Marylebone Primary Care Network</v>
      </c>
      <c r="V5949" s="62" t="str">
        <f>VLOOKUP(Table5[[#This Row],[ODS Code]],Lookup!A:F,2,FALSE)</f>
        <v>CAVENDISH HEALTH CENTRE</v>
      </c>
      <c r="W5949" s="62" t="str">
        <f>VLOOKUP(Table5[[#This Row],[ODS Code]],Lookup!A:G,5,FALSE)</f>
        <v>E87745</v>
      </c>
    </row>
    <row r="5950" spans="1:23">
      <c r="A5950" s="154">
        <v>45870</v>
      </c>
      <c r="B5950" s="183" t="s">
        <v>47</v>
      </c>
      <c r="C5950" s="183" t="s">
        <v>46</v>
      </c>
      <c r="D5950" s="183" t="s">
        <v>1013</v>
      </c>
      <c r="E5950" s="183" t="s">
        <v>8135</v>
      </c>
      <c r="F5950" s="184">
        <v>0</v>
      </c>
      <c r="G5950" s="184">
        <v>0</v>
      </c>
      <c r="H5950" s="184">
        <v>0</v>
      </c>
      <c r="I5950" s="184">
        <v>0</v>
      </c>
      <c r="J5950" s="184">
        <v>0</v>
      </c>
      <c r="K5950" s="184">
        <v>0</v>
      </c>
      <c r="L5950" s="184">
        <v>0</v>
      </c>
      <c r="M5950" s="184">
        <v>0</v>
      </c>
      <c r="N5950" s="184">
        <v>0</v>
      </c>
      <c r="O5950" s="184">
        <v>0</v>
      </c>
      <c r="P5950" s="184">
        <v>0</v>
      </c>
      <c r="Q5950" s="184">
        <v>0</v>
      </c>
      <c r="R5950" s="185">
        <v>0</v>
      </c>
      <c r="S5950" s="185">
        <v>0</v>
      </c>
      <c r="T5950" s="62" t="str">
        <f>VLOOKUP(Table5[[#This Row],[ODS Code]],Lookup!A:D,4,FALSE)</f>
        <v>West London</v>
      </c>
      <c r="U5950" s="62" t="str">
        <f>VLOOKUP(Table5[[#This Row],[ODS Code]],Lookup!A:E,3,FALSE)</f>
        <v>Kensington and Chelsea South</v>
      </c>
      <c r="V5950" s="62" t="str">
        <f>VLOOKUP(Table5[[#This Row],[ODS Code]],Lookup!A:F,2,FALSE)</f>
        <v>Brompton Medical Centre</v>
      </c>
      <c r="W5950" s="62" t="str">
        <f>VLOOKUP(Table5[[#This Row],[ODS Code]],Lookup!A:G,5,FALSE)</f>
        <v>E87746</v>
      </c>
    </row>
    <row r="5951" spans="1:23">
      <c r="A5951" s="154">
        <v>45870</v>
      </c>
      <c r="B5951" s="183" t="s">
        <v>97</v>
      </c>
      <c r="C5951" s="183" t="s">
        <v>96</v>
      </c>
      <c r="D5951" s="183" t="s">
        <v>890</v>
      </c>
      <c r="E5951" s="183" t="s">
        <v>8135</v>
      </c>
      <c r="F5951" s="184">
        <v>1221</v>
      </c>
      <c r="G5951" s="184">
        <v>2442</v>
      </c>
      <c r="H5951" s="184">
        <v>121</v>
      </c>
      <c r="I5951" s="184">
        <v>242</v>
      </c>
      <c r="J5951" s="184">
        <v>541</v>
      </c>
      <c r="K5951" s="184">
        <v>1082</v>
      </c>
      <c r="L5951" s="184">
        <v>292</v>
      </c>
      <c r="M5951" s="184">
        <v>584</v>
      </c>
      <c r="N5951" s="184">
        <v>152</v>
      </c>
      <c r="O5951" s="184">
        <v>304</v>
      </c>
      <c r="P5951" s="184">
        <v>115</v>
      </c>
      <c r="Q5951" s="184">
        <v>230</v>
      </c>
      <c r="R5951" s="185">
        <v>9.4185094185094187E-2</v>
      </c>
      <c r="S5951" s="185">
        <v>9.4185094185094187E-2</v>
      </c>
      <c r="T5951" s="62" t="str">
        <f>VLOOKUP(Table5[[#This Row],[ODS Code]],Lookup!A:D,4,FALSE)</f>
        <v>West London</v>
      </c>
      <c r="U5951" s="62" t="str">
        <f>VLOOKUP(Table5[[#This Row],[ODS Code]],Lookup!A:E,3,FALSE)</f>
        <v>Brompton Health PCN</v>
      </c>
      <c r="V5951" s="62" t="str">
        <f>VLOOKUP(Table5[[#This Row],[ODS Code]],Lookup!A:F,2,FALSE)</f>
        <v>Earls Court Surgery</v>
      </c>
      <c r="W5951" s="62" t="str">
        <f>VLOOKUP(Table5[[#This Row],[ODS Code]],Lookup!A:G,5,FALSE)</f>
        <v>E87750</v>
      </c>
    </row>
    <row r="5952" spans="1:23">
      <c r="A5952" s="154">
        <v>45870</v>
      </c>
      <c r="B5952" s="183" t="s">
        <v>281</v>
      </c>
      <c r="C5952" s="183" t="s">
        <v>8206</v>
      </c>
      <c r="D5952" s="183" t="s">
        <v>1007</v>
      </c>
      <c r="E5952" s="183" t="s">
        <v>8135</v>
      </c>
      <c r="F5952" s="184">
        <v>269</v>
      </c>
      <c r="G5952" s="184">
        <v>538</v>
      </c>
      <c r="H5952" s="184">
        <v>36</v>
      </c>
      <c r="I5952" s="184">
        <v>72</v>
      </c>
      <c r="J5952" s="184">
        <v>136</v>
      </c>
      <c r="K5952" s="184">
        <v>272</v>
      </c>
      <c r="L5952" s="184">
        <v>55</v>
      </c>
      <c r="M5952" s="184">
        <v>110</v>
      </c>
      <c r="N5952" s="184">
        <v>25</v>
      </c>
      <c r="O5952" s="184">
        <v>50</v>
      </c>
      <c r="P5952" s="184">
        <v>17</v>
      </c>
      <c r="Q5952" s="184">
        <v>34</v>
      </c>
      <c r="R5952" s="185">
        <v>6.3197026022304828E-2</v>
      </c>
      <c r="S5952" s="185">
        <v>6.3197026022304828E-2</v>
      </c>
      <c r="T5952" s="62" t="str">
        <f>VLOOKUP(Table5[[#This Row],[ODS Code]],Lookup!A:D,4,FALSE)</f>
        <v>West London</v>
      </c>
      <c r="U5952" s="62" t="str">
        <f>VLOOKUP(Table5[[#This Row],[ODS Code]],Lookup!A:E,3,FALSE)</f>
        <v>Inclusive Health</v>
      </c>
      <c r="V5952" s="62" t="str">
        <f>VLOOKUP(Table5[[#This Row],[ODS Code]],Lookup!A:F,2,FALSE)</f>
        <v>THE HEALTH CENTRE</v>
      </c>
      <c r="W5952" s="62" t="str">
        <f>VLOOKUP(Table5[[#This Row],[ODS Code]],Lookup!A:G,5,FALSE)</f>
        <v>E87751</v>
      </c>
    </row>
    <row r="5953" spans="1:23">
      <c r="A5953" s="154">
        <v>45870</v>
      </c>
      <c r="B5953" s="183" t="s">
        <v>33</v>
      </c>
      <c r="C5953" s="183" t="s">
        <v>1111</v>
      </c>
      <c r="D5953" s="183" t="s">
        <v>1112</v>
      </c>
      <c r="E5953" s="183" t="s">
        <v>8135</v>
      </c>
      <c r="F5953" s="184">
        <v>2842</v>
      </c>
      <c r="G5953" s="184">
        <v>5991</v>
      </c>
      <c r="H5953" s="184">
        <v>309</v>
      </c>
      <c r="I5953" s="184">
        <v>655</v>
      </c>
      <c r="J5953" s="184">
        <v>1117</v>
      </c>
      <c r="K5953" s="184">
        <v>2359</v>
      </c>
      <c r="L5953" s="184">
        <v>798</v>
      </c>
      <c r="M5953" s="184">
        <v>1670</v>
      </c>
      <c r="N5953" s="184">
        <v>402</v>
      </c>
      <c r="O5953" s="184">
        <v>854</v>
      </c>
      <c r="P5953" s="184">
        <v>216</v>
      </c>
      <c r="Q5953" s="184">
        <v>453</v>
      </c>
      <c r="R5953" s="185">
        <v>7.6002814919071071E-2</v>
      </c>
      <c r="S5953" s="185">
        <v>7.56134201301953E-2</v>
      </c>
      <c r="T5953" s="62" t="str">
        <f>VLOOKUP(Table5[[#This Row],[ODS Code]],Lookup!A:D,4,FALSE)</f>
        <v>Central London</v>
      </c>
      <c r="U5953" s="62" t="str">
        <f>VLOOKUP(Table5[[#This Row],[ODS Code]],Lookup!A:E,3,FALSE)</f>
        <v>South Westminster Primary Care Network</v>
      </c>
      <c r="V5953" s="62" t="str">
        <f>VLOOKUP(Table5[[#This Row],[ODS Code]],Lookup!A:F,2,FALSE)</f>
        <v>BELGRAVE MEDICAL CENTRE</v>
      </c>
      <c r="W5953" s="62" t="str">
        <f>VLOOKUP(Table5[[#This Row],[ODS Code]],Lookup!A:G,5,FALSE)</f>
        <v>E87753</v>
      </c>
    </row>
    <row r="5954" spans="1:23">
      <c r="A5954" s="154">
        <v>45870</v>
      </c>
      <c r="B5954" s="183" t="s">
        <v>392</v>
      </c>
      <c r="C5954" s="183" t="s">
        <v>1134</v>
      </c>
      <c r="D5954" s="183" t="s">
        <v>8196</v>
      </c>
      <c r="E5954" s="183" t="s">
        <v>8135</v>
      </c>
      <c r="F5954" s="184">
        <v>92</v>
      </c>
      <c r="G5954" s="184">
        <v>184</v>
      </c>
      <c r="H5954" s="184">
        <v>8</v>
      </c>
      <c r="I5954" s="184">
        <v>16</v>
      </c>
      <c r="J5954" s="184">
        <v>57</v>
      </c>
      <c r="K5954" s="184">
        <v>114</v>
      </c>
      <c r="L5954" s="184">
        <v>11</v>
      </c>
      <c r="M5954" s="184">
        <v>22</v>
      </c>
      <c r="N5954" s="184">
        <v>6</v>
      </c>
      <c r="O5954" s="184">
        <v>12</v>
      </c>
      <c r="P5954" s="184">
        <v>10</v>
      </c>
      <c r="Q5954" s="184">
        <v>20</v>
      </c>
      <c r="R5954" s="185">
        <v>0.10869565217391304</v>
      </c>
      <c r="S5954" s="185">
        <v>0.10869565217391304</v>
      </c>
      <c r="T5954" s="62" t="str">
        <f>VLOOKUP(Table5[[#This Row],[ODS Code]],Lookup!A:D,4,FALSE)</f>
        <v>Central London</v>
      </c>
      <c r="U5954" s="62" t="str">
        <f>VLOOKUP(Table5[[#This Row],[ODS Code]],Lookup!A:E,3,FALSE)</f>
        <v>St John’s Wood and Maida Vale Network</v>
      </c>
      <c r="V5954" s="62" t="str">
        <f>VLOOKUP(Table5[[#This Row],[ODS Code]],Lookup!A:F,2,FALSE)</f>
        <v>WELLINGTON HEALTH CENTRE</v>
      </c>
      <c r="W5954" s="62" t="str">
        <f>VLOOKUP(Table5[[#This Row],[ODS Code]],Lookup!A:G,5,FALSE)</f>
        <v>E87754</v>
      </c>
    </row>
    <row r="5955" spans="1:23">
      <c r="A5955" s="154">
        <v>45870</v>
      </c>
      <c r="B5955" s="183" t="s">
        <v>252</v>
      </c>
      <c r="C5955" s="183" t="s">
        <v>8207</v>
      </c>
      <c r="D5955" s="183" t="s">
        <v>1007</v>
      </c>
      <c r="E5955" s="183" t="s">
        <v>8135</v>
      </c>
      <c r="F5955" s="184">
        <v>0</v>
      </c>
      <c r="G5955" s="184">
        <v>0</v>
      </c>
      <c r="H5955" s="184">
        <v>0</v>
      </c>
      <c r="I5955" s="184">
        <v>0</v>
      </c>
      <c r="J5955" s="184">
        <v>0</v>
      </c>
      <c r="K5955" s="184">
        <v>0</v>
      </c>
      <c r="L5955" s="184">
        <v>0</v>
      </c>
      <c r="M5955" s="184">
        <v>0</v>
      </c>
      <c r="N5955" s="184">
        <v>0</v>
      </c>
      <c r="O5955" s="184">
        <v>0</v>
      </c>
      <c r="P5955" s="184">
        <v>0</v>
      </c>
      <c r="Q5955" s="184">
        <v>0</v>
      </c>
      <c r="R5955" s="185">
        <v>0</v>
      </c>
      <c r="S5955" s="185">
        <v>0</v>
      </c>
      <c r="T5955" s="62" t="str">
        <f>VLOOKUP(Table5[[#This Row],[ODS Code]],Lookup!A:D,4,FALSE)</f>
        <v>West London</v>
      </c>
      <c r="U5955" s="62" t="str">
        <f>VLOOKUP(Table5[[#This Row],[ODS Code]],Lookup!A:E,3,FALSE)</f>
        <v>Inclusive Health</v>
      </c>
      <c r="V5955" s="62" t="str">
        <f>VLOOKUP(Table5[[#This Row],[ODS Code]],Lookup!A:F,2,FALSE)</f>
        <v>QUEENS PARK HEALTH CENTRE</v>
      </c>
      <c r="W5955" s="62" t="str">
        <f>VLOOKUP(Table5[[#This Row],[ODS Code]],Lookup!A:G,5,FALSE)</f>
        <v>E87755</v>
      </c>
    </row>
    <row r="5956" spans="1:23">
      <c r="A5956" s="154">
        <v>45870</v>
      </c>
      <c r="B5956" s="183" t="s">
        <v>135</v>
      </c>
      <c r="C5956" s="183" t="s">
        <v>8208</v>
      </c>
      <c r="D5956" s="183" t="s">
        <v>8196</v>
      </c>
      <c r="E5956" s="183" t="s">
        <v>8135</v>
      </c>
      <c r="F5956" s="184">
        <v>0</v>
      </c>
      <c r="G5956" s="184">
        <v>0</v>
      </c>
      <c r="H5956" s="184">
        <v>0</v>
      </c>
      <c r="I5956" s="184">
        <v>0</v>
      </c>
      <c r="J5956" s="184">
        <v>0</v>
      </c>
      <c r="K5956" s="184">
        <v>0</v>
      </c>
      <c r="L5956" s="184">
        <v>0</v>
      </c>
      <c r="M5956" s="184">
        <v>0</v>
      </c>
      <c r="N5956" s="184">
        <v>0</v>
      </c>
      <c r="O5956" s="184">
        <v>0</v>
      </c>
      <c r="P5956" s="184">
        <v>0</v>
      </c>
      <c r="Q5956" s="184">
        <v>0</v>
      </c>
      <c r="R5956" s="185">
        <v>0</v>
      </c>
      <c r="S5956" s="185">
        <v>0</v>
      </c>
      <c r="T5956" s="62" t="str">
        <f>VLOOKUP(Table5[[#This Row],[ODS Code]],Lookup!A:D,4,FALSE)</f>
        <v>Central London</v>
      </c>
      <c r="U5956" s="62" t="str">
        <f>VLOOKUP(Table5[[#This Row],[ODS Code]],Lookup!A:E,3,FALSE)</f>
        <v>St John’s Wood and Maida Vale Network</v>
      </c>
      <c r="V5956" s="62" t="str">
        <f>VLOOKUP(Table5[[#This Row],[ODS Code]],Lookup!A:F,2,FALSE)</f>
        <v>LANARK MEDICAL CENTRE</v>
      </c>
      <c r="W5956" s="62" t="str">
        <f>VLOOKUP(Table5[[#This Row],[ODS Code]],Lookup!A:G,5,FALSE)</f>
        <v>E87756</v>
      </c>
    </row>
    <row r="5957" spans="1:23">
      <c r="A5957" s="154">
        <v>45870</v>
      </c>
      <c r="B5957" s="183" t="s">
        <v>333</v>
      </c>
      <c r="C5957" s="183" t="s">
        <v>895</v>
      </c>
      <c r="D5957" s="183" t="s">
        <v>890</v>
      </c>
      <c r="E5957" s="183" t="s">
        <v>8135</v>
      </c>
      <c r="F5957" s="184">
        <v>0</v>
      </c>
      <c r="G5957" s="184">
        <v>0</v>
      </c>
      <c r="H5957" s="184">
        <v>0</v>
      </c>
      <c r="I5957" s="184">
        <v>0</v>
      </c>
      <c r="J5957" s="184">
        <v>0</v>
      </c>
      <c r="K5957" s="184">
        <v>0</v>
      </c>
      <c r="L5957" s="184">
        <v>0</v>
      </c>
      <c r="M5957" s="184">
        <v>0</v>
      </c>
      <c r="N5957" s="184">
        <v>0</v>
      </c>
      <c r="O5957" s="184">
        <v>0</v>
      </c>
      <c r="P5957" s="184">
        <v>0</v>
      </c>
      <c r="Q5957" s="184">
        <v>0</v>
      </c>
      <c r="R5957" s="185">
        <v>0</v>
      </c>
      <c r="S5957" s="185">
        <v>0</v>
      </c>
      <c r="T5957" s="62" t="str">
        <f>VLOOKUP(Table5[[#This Row],[ODS Code]],Lookup!A:D,4,FALSE)</f>
        <v>West London</v>
      </c>
      <c r="U5957" s="62" t="str">
        <f>VLOOKUP(Table5[[#This Row],[ODS Code]],Lookup!A:E,3,FALSE)</f>
        <v>Brompton Health PCN</v>
      </c>
      <c r="V5957" s="62" t="str">
        <f>VLOOKUP(Table5[[#This Row],[ODS Code]],Lookup!A:F,2,FALSE)</f>
        <v xml:space="preserve">The Good Practice </v>
      </c>
      <c r="W5957" s="62" t="str">
        <f>VLOOKUP(Table5[[#This Row],[ODS Code]],Lookup!A:G,5,FALSE)</f>
        <v>E87762</v>
      </c>
    </row>
    <row r="5958" spans="1:23">
      <c r="A5958" s="154">
        <v>45870</v>
      </c>
      <c r="B5958" s="183" t="s">
        <v>187</v>
      </c>
      <c r="C5958" s="183" t="s">
        <v>8209</v>
      </c>
      <c r="D5958" s="183" t="s">
        <v>1112</v>
      </c>
      <c r="E5958" s="183" t="s">
        <v>8135</v>
      </c>
      <c r="F5958" s="184">
        <v>3648</v>
      </c>
      <c r="G5958" s="184">
        <v>11772</v>
      </c>
      <c r="H5958" s="184">
        <v>353</v>
      </c>
      <c r="I5958" s="184">
        <v>1110</v>
      </c>
      <c r="J5958" s="184">
        <v>1804</v>
      </c>
      <c r="K5958" s="184">
        <v>6175</v>
      </c>
      <c r="L5958" s="184">
        <v>721</v>
      </c>
      <c r="M5958" s="184">
        <v>2330</v>
      </c>
      <c r="N5958" s="184">
        <v>305</v>
      </c>
      <c r="O5958" s="184">
        <v>921</v>
      </c>
      <c r="P5958" s="184">
        <v>465</v>
      </c>
      <c r="Q5958" s="184">
        <v>1236</v>
      </c>
      <c r="R5958" s="185">
        <v>0.12746710526315788</v>
      </c>
      <c r="S5958" s="185">
        <v>0.10499490316004077</v>
      </c>
      <c r="T5958" s="62" t="str">
        <f>VLOOKUP(Table5[[#This Row],[ODS Code]],Lookup!A:D,4,FALSE)</f>
        <v>Central London</v>
      </c>
      <c r="U5958" s="62" t="str">
        <f>VLOOKUP(Table5[[#This Row],[ODS Code]],Lookup!A:E,3,FALSE)</f>
        <v>South Westminster Primary Care Network</v>
      </c>
      <c r="V5958" s="62" t="str">
        <f>VLOOKUP(Table5[[#This Row],[ODS Code]],Lookup!A:F,2,FALSE)</f>
        <v>KINGS COLLEGE HEALTH CENTRE</v>
      </c>
      <c r="W5958" s="62" t="str">
        <f>VLOOKUP(Table5[[#This Row],[ODS Code]],Lookup!A:G,5,FALSE)</f>
        <v>E87768</v>
      </c>
    </row>
    <row r="5959" spans="1:23">
      <c r="A5959" s="154">
        <v>45870</v>
      </c>
      <c r="B5959" s="183" t="s">
        <v>128</v>
      </c>
      <c r="C5959" s="183" t="s">
        <v>1166</v>
      </c>
      <c r="D5959" s="183" t="s">
        <v>1162</v>
      </c>
      <c r="E5959" s="183" t="s">
        <v>8135</v>
      </c>
      <c r="F5959" s="184">
        <v>0</v>
      </c>
      <c r="G5959" s="184">
        <v>0</v>
      </c>
      <c r="H5959" s="184">
        <v>0</v>
      </c>
      <c r="I5959" s="184">
        <v>0</v>
      </c>
      <c r="J5959" s="184">
        <v>0</v>
      </c>
      <c r="K5959" s="184">
        <v>0</v>
      </c>
      <c r="L5959" s="184">
        <v>0</v>
      </c>
      <c r="M5959" s="184">
        <v>0</v>
      </c>
      <c r="N5959" s="184">
        <v>0</v>
      </c>
      <c r="O5959" s="184">
        <v>0</v>
      </c>
      <c r="P5959" s="184">
        <v>0</v>
      </c>
      <c r="Q5959" s="184">
        <v>0</v>
      </c>
      <c r="R5959" s="185">
        <v>0</v>
      </c>
      <c r="S5959" s="185">
        <v>0</v>
      </c>
      <c r="T5959" s="62" t="str">
        <f>VLOOKUP(Table5[[#This Row],[ODS Code]],Lookup!A:D,4,FALSE)</f>
        <v>Central London</v>
      </c>
      <c r="U5959" s="62" t="str">
        <f>VLOOKUP(Table5[[#This Row],[ODS Code]],Lookup!A:E,3,FALSE)</f>
        <v>West End and Marylebone Primary Care Network</v>
      </c>
      <c r="V5959" s="62" t="str">
        <f>VLOOKUP(Table5[[#This Row],[ODS Code]],Lookup!A:F,2,FALSE)</f>
        <v>GREAT CHAPEL STREET MEDICAL CENTRE</v>
      </c>
      <c r="W5959" s="62" t="str">
        <f>VLOOKUP(Table5[[#This Row],[ODS Code]],Lookup!A:G,5,FALSE)</f>
        <v>E87772</v>
      </c>
    </row>
    <row r="5960" spans="1:23">
      <c r="A5960" s="154">
        <v>45870</v>
      </c>
      <c r="B5960" s="183" t="s">
        <v>8210</v>
      </c>
      <c r="C5960" s="183" t="s">
        <v>8211</v>
      </c>
      <c r="D5960" s="183" t="s">
        <v>8143</v>
      </c>
      <c r="E5960" s="183" t="s">
        <v>8135</v>
      </c>
      <c r="F5960" s="184">
        <v>0</v>
      </c>
      <c r="G5960" s="184">
        <v>0</v>
      </c>
      <c r="H5960" s="184">
        <v>0</v>
      </c>
      <c r="I5960" s="184">
        <v>0</v>
      </c>
      <c r="J5960" s="184">
        <v>0</v>
      </c>
      <c r="K5960" s="184">
        <v>0</v>
      </c>
      <c r="L5960" s="184">
        <v>0</v>
      </c>
      <c r="M5960" s="184">
        <v>0</v>
      </c>
      <c r="N5960" s="184">
        <v>0</v>
      </c>
      <c r="O5960" s="184">
        <v>0</v>
      </c>
      <c r="P5960" s="184">
        <v>0</v>
      </c>
      <c r="Q5960" s="184">
        <v>0</v>
      </c>
      <c r="R5960" s="185">
        <v>0</v>
      </c>
      <c r="S5960" s="185">
        <v>0</v>
      </c>
      <c r="T5960" s="62" t="e">
        <f>VLOOKUP(Table5[[#This Row],[ODS Code]],Lookup!A:D,4,FALSE)</f>
        <v>#N/A</v>
      </c>
      <c r="U5960" s="62" t="e">
        <f>VLOOKUP(Table5[[#This Row],[ODS Code]],Lookup!A:E,3,FALSE)</f>
        <v>#N/A</v>
      </c>
      <c r="V5960" s="62" t="e">
        <f>VLOOKUP(Table5[[#This Row],[ODS Code]],Lookup!A:F,2,FALSE)</f>
        <v>#N/A</v>
      </c>
      <c r="W5960" s="62" t="e">
        <f>VLOOKUP(Table5[[#This Row],[ODS Code]],Lookup!A:G,5,FALSE)</f>
        <v>#N/A</v>
      </c>
    </row>
    <row r="5961" spans="1:23">
      <c r="A5961" s="154">
        <v>45870</v>
      </c>
      <c r="B5961" s="183" t="s">
        <v>8212</v>
      </c>
      <c r="C5961" s="183" t="s">
        <v>466</v>
      </c>
      <c r="D5961" s="183" t="s">
        <v>8143</v>
      </c>
      <c r="E5961" s="183" t="s">
        <v>8135</v>
      </c>
      <c r="F5961" s="184">
        <v>0</v>
      </c>
      <c r="G5961" s="184">
        <v>0</v>
      </c>
      <c r="H5961" s="184">
        <v>0</v>
      </c>
      <c r="I5961" s="184">
        <v>0</v>
      </c>
      <c r="J5961" s="184">
        <v>0</v>
      </c>
      <c r="K5961" s="184">
        <v>0</v>
      </c>
      <c r="L5961" s="184">
        <v>0</v>
      </c>
      <c r="M5961" s="184">
        <v>0</v>
      </c>
      <c r="N5961" s="184">
        <v>0</v>
      </c>
      <c r="O5961" s="184">
        <v>0</v>
      </c>
      <c r="P5961" s="184">
        <v>0</v>
      </c>
      <c r="Q5961" s="184">
        <v>0</v>
      </c>
      <c r="R5961" s="185">
        <v>0</v>
      </c>
      <c r="S5961" s="185">
        <v>0</v>
      </c>
      <c r="T5961" s="62" t="e">
        <f>VLOOKUP(Table5[[#This Row],[ODS Code]],Lookup!A:D,4,FALSE)</f>
        <v>#N/A</v>
      </c>
      <c r="U5961" s="62" t="e">
        <f>VLOOKUP(Table5[[#This Row],[ODS Code]],Lookup!A:E,3,FALSE)</f>
        <v>#N/A</v>
      </c>
      <c r="V5961" s="62" t="e">
        <f>VLOOKUP(Table5[[#This Row],[ODS Code]],Lookup!A:F,2,FALSE)</f>
        <v>#N/A</v>
      </c>
      <c r="W5961" s="62" t="e">
        <f>VLOOKUP(Table5[[#This Row],[ODS Code]],Lookup!A:G,5,FALSE)</f>
        <v>#N/A</v>
      </c>
    </row>
    <row r="5962" spans="1:23">
      <c r="A5962" s="154">
        <v>45870</v>
      </c>
      <c r="B5962" s="183" t="s">
        <v>8213</v>
      </c>
      <c r="C5962" s="183" t="s">
        <v>8214</v>
      </c>
      <c r="D5962" s="183" t="s">
        <v>8143</v>
      </c>
      <c r="E5962" s="183" t="s">
        <v>8135</v>
      </c>
      <c r="F5962" s="184">
        <v>0</v>
      </c>
      <c r="G5962" s="184">
        <v>0</v>
      </c>
      <c r="H5962" s="184">
        <v>0</v>
      </c>
      <c r="I5962" s="184">
        <v>0</v>
      </c>
      <c r="J5962" s="184">
        <v>0</v>
      </c>
      <c r="K5962" s="184">
        <v>0</v>
      </c>
      <c r="L5962" s="184">
        <v>0</v>
      </c>
      <c r="M5962" s="184">
        <v>0</v>
      </c>
      <c r="N5962" s="184">
        <v>0</v>
      </c>
      <c r="O5962" s="184">
        <v>0</v>
      </c>
      <c r="P5962" s="184">
        <v>0</v>
      </c>
      <c r="Q5962" s="184">
        <v>0</v>
      </c>
      <c r="R5962" s="185">
        <v>0</v>
      </c>
      <c r="S5962" s="185">
        <v>0</v>
      </c>
      <c r="T5962" s="62" t="e">
        <f>VLOOKUP(Table5[[#This Row],[ODS Code]],Lookup!A:D,4,FALSE)</f>
        <v>#N/A</v>
      </c>
      <c r="U5962" s="62" t="e">
        <f>VLOOKUP(Table5[[#This Row],[ODS Code]],Lookup!A:E,3,FALSE)</f>
        <v>#N/A</v>
      </c>
      <c r="V5962" s="62" t="e">
        <f>VLOOKUP(Table5[[#This Row],[ODS Code]],Lookup!A:F,2,FALSE)</f>
        <v>#N/A</v>
      </c>
      <c r="W5962" s="62" t="e">
        <f>VLOOKUP(Table5[[#This Row],[ODS Code]],Lookup!A:G,5,FALSE)</f>
        <v>#N/A</v>
      </c>
    </row>
    <row r="5963" spans="1:23">
      <c r="A5963" s="154">
        <v>45870</v>
      </c>
      <c r="B5963" s="183" t="s">
        <v>8215</v>
      </c>
      <c r="C5963" s="183" t="s">
        <v>8216</v>
      </c>
      <c r="D5963" s="183" t="s">
        <v>8143</v>
      </c>
      <c r="E5963" s="183" t="s">
        <v>8135</v>
      </c>
      <c r="F5963" s="184">
        <v>0</v>
      </c>
      <c r="G5963" s="184">
        <v>0</v>
      </c>
      <c r="H5963" s="184">
        <v>0</v>
      </c>
      <c r="I5963" s="184">
        <v>0</v>
      </c>
      <c r="J5963" s="184">
        <v>0</v>
      </c>
      <c r="K5963" s="184">
        <v>0</v>
      </c>
      <c r="L5963" s="184">
        <v>0</v>
      </c>
      <c r="M5963" s="184">
        <v>0</v>
      </c>
      <c r="N5963" s="184">
        <v>0</v>
      </c>
      <c r="O5963" s="184">
        <v>0</v>
      </c>
      <c r="P5963" s="184">
        <v>0</v>
      </c>
      <c r="Q5963" s="184">
        <v>0</v>
      </c>
      <c r="R5963" s="185">
        <v>0</v>
      </c>
      <c r="S5963" s="185">
        <v>0</v>
      </c>
      <c r="T5963" s="62" t="e">
        <f>VLOOKUP(Table5[[#This Row],[ODS Code]],Lookup!A:D,4,FALSE)</f>
        <v>#N/A</v>
      </c>
      <c r="U5963" s="62" t="e">
        <f>VLOOKUP(Table5[[#This Row],[ODS Code]],Lookup!A:E,3,FALSE)</f>
        <v>#N/A</v>
      </c>
      <c r="V5963" s="62" t="e">
        <f>VLOOKUP(Table5[[#This Row],[ODS Code]],Lookup!A:F,2,FALSE)</f>
        <v>#N/A</v>
      </c>
      <c r="W5963" s="62" t="e">
        <f>VLOOKUP(Table5[[#This Row],[ODS Code]],Lookup!A:G,5,FALSE)</f>
        <v>#N/A</v>
      </c>
    </row>
    <row r="5964" spans="1:23">
      <c r="A5964" s="154">
        <v>45870</v>
      </c>
      <c r="B5964" s="183" t="s">
        <v>8217</v>
      </c>
      <c r="C5964" s="183" t="s">
        <v>8218</v>
      </c>
      <c r="D5964" s="183" t="s">
        <v>8143</v>
      </c>
      <c r="E5964" s="183" t="s">
        <v>8135</v>
      </c>
      <c r="F5964" s="184">
        <v>0</v>
      </c>
      <c r="G5964" s="184">
        <v>0</v>
      </c>
      <c r="H5964" s="184">
        <v>0</v>
      </c>
      <c r="I5964" s="184">
        <v>0</v>
      </c>
      <c r="J5964" s="184">
        <v>0</v>
      </c>
      <c r="K5964" s="184">
        <v>0</v>
      </c>
      <c r="L5964" s="184">
        <v>0</v>
      </c>
      <c r="M5964" s="184">
        <v>0</v>
      </c>
      <c r="N5964" s="184">
        <v>0</v>
      </c>
      <c r="O5964" s="184">
        <v>0</v>
      </c>
      <c r="P5964" s="184">
        <v>0</v>
      </c>
      <c r="Q5964" s="184">
        <v>0</v>
      </c>
      <c r="R5964" s="185">
        <v>0</v>
      </c>
      <c r="S5964" s="185">
        <v>0</v>
      </c>
      <c r="T5964" s="62" t="e">
        <f>VLOOKUP(Table5[[#This Row],[ODS Code]],Lookup!A:D,4,FALSE)</f>
        <v>#N/A</v>
      </c>
      <c r="U5964" s="62" t="e">
        <f>VLOOKUP(Table5[[#This Row],[ODS Code]],Lookup!A:E,3,FALSE)</f>
        <v>#N/A</v>
      </c>
      <c r="V5964" s="62" t="e">
        <f>VLOOKUP(Table5[[#This Row],[ODS Code]],Lookup!A:F,2,FALSE)</f>
        <v>#N/A</v>
      </c>
      <c r="W5964" s="62" t="e">
        <f>VLOOKUP(Table5[[#This Row],[ODS Code]],Lookup!A:G,5,FALSE)</f>
        <v>#N/A</v>
      </c>
    </row>
    <row r="5965" spans="1:23">
      <c r="A5965" s="154">
        <v>45870</v>
      </c>
      <c r="B5965" s="183" t="s">
        <v>8219</v>
      </c>
      <c r="C5965" s="183" t="s">
        <v>8220</v>
      </c>
      <c r="D5965" s="183" t="s">
        <v>8143</v>
      </c>
      <c r="E5965" s="183" t="s">
        <v>8135</v>
      </c>
      <c r="F5965" s="184">
        <v>0</v>
      </c>
      <c r="G5965" s="184">
        <v>0</v>
      </c>
      <c r="H5965" s="184">
        <v>0</v>
      </c>
      <c r="I5965" s="184">
        <v>0</v>
      </c>
      <c r="J5965" s="184">
        <v>0</v>
      </c>
      <c r="K5965" s="184">
        <v>0</v>
      </c>
      <c r="L5965" s="184">
        <v>0</v>
      </c>
      <c r="M5965" s="184">
        <v>0</v>
      </c>
      <c r="N5965" s="184">
        <v>0</v>
      </c>
      <c r="O5965" s="184">
        <v>0</v>
      </c>
      <c r="P5965" s="184">
        <v>0</v>
      </c>
      <c r="Q5965" s="184">
        <v>0</v>
      </c>
      <c r="R5965" s="185">
        <v>0</v>
      </c>
      <c r="S5965" s="185">
        <v>0</v>
      </c>
      <c r="T5965" s="62" t="e">
        <f>VLOOKUP(Table5[[#This Row],[ODS Code]],Lookup!A:D,4,FALSE)</f>
        <v>#N/A</v>
      </c>
      <c r="U5965" s="62" t="e">
        <f>VLOOKUP(Table5[[#This Row],[ODS Code]],Lookup!A:E,3,FALSE)</f>
        <v>#N/A</v>
      </c>
      <c r="V5965" s="62" t="e">
        <f>VLOOKUP(Table5[[#This Row],[ODS Code]],Lookup!A:F,2,FALSE)</f>
        <v>#N/A</v>
      </c>
      <c r="W5965" s="62" t="e">
        <f>VLOOKUP(Table5[[#This Row],[ODS Code]],Lookup!A:G,5,FALSE)</f>
        <v>#N/A</v>
      </c>
    </row>
    <row r="5966" spans="1:23">
      <c r="A5966" s="154">
        <v>45870</v>
      </c>
      <c r="B5966" s="183" t="s">
        <v>8221</v>
      </c>
      <c r="C5966" s="183" t="s">
        <v>8222</v>
      </c>
      <c r="D5966" s="183" t="s">
        <v>8143</v>
      </c>
      <c r="E5966" s="183" t="s">
        <v>8135</v>
      </c>
      <c r="F5966" s="184">
        <v>0</v>
      </c>
      <c r="G5966" s="184">
        <v>0</v>
      </c>
      <c r="H5966" s="184">
        <v>0</v>
      </c>
      <c r="I5966" s="184">
        <v>0</v>
      </c>
      <c r="J5966" s="184">
        <v>0</v>
      </c>
      <c r="K5966" s="184">
        <v>0</v>
      </c>
      <c r="L5966" s="184">
        <v>0</v>
      </c>
      <c r="M5966" s="184">
        <v>0</v>
      </c>
      <c r="N5966" s="184">
        <v>0</v>
      </c>
      <c r="O5966" s="184">
        <v>0</v>
      </c>
      <c r="P5966" s="184">
        <v>0</v>
      </c>
      <c r="Q5966" s="184">
        <v>0</v>
      </c>
      <c r="R5966" s="185">
        <v>0</v>
      </c>
      <c r="S5966" s="185">
        <v>0</v>
      </c>
      <c r="T5966" s="62" t="e">
        <f>VLOOKUP(Table5[[#This Row],[ODS Code]],Lookup!A:D,4,FALSE)</f>
        <v>#N/A</v>
      </c>
      <c r="U5966" s="62" t="e">
        <f>VLOOKUP(Table5[[#This Row],[ODS Code]],Lookup!A:E,3,FALSE)</f>
        <v>#N/A</v>
      </c>
      <c r="V5966" s="62" t="e">
        <f>VLOOKUP(Table5[[#This Row],[ODS Code]],Lookup!A:F,2,FALSE)</f>
        <v>#N/A</v>
      </c>
      <c r="W5966" s="62" t="e">
        <f>VLOOKUP(Table5[[#This Row],[ODS Code]],Lookup!A:G,5,FALSE)</f>
        <v>#N/A</v>
      </c>
    </row>
    <row r="5967" spans="1:23">
      <c r="A5967" s="154">
        <v>45870</v>
      </c>
      <c r="B5967" s="183" t="s">
        <v>8223</v>
      </c>
      <c r="C5967" s="183" t="s">
        <v>8224</v>
      </c>
      <c r="D5967" s="183" t="s">
        <v>8143</v>
      </c>
      <c r="E5967" s="183" t="s">
        <v>8135</v>
      </c>
      <c r="F5967" s="184">
        <v>0</v>
      </c>
      <c r="G5967" s="184">
        <v>0</v>
      </c>
      <c r="H5967" s="184">
        <v>0</v>
      </c>
      <c r="I5967" s="184">
        <v>0</v>
      </c>
      <c r="J5967" s="184">
        <v>0</v>
      </c>
      <c r="K5967" s="184">
        <v>0</v>
      </c>
      <c r="L5967" s="184">
        <v>0</v>
      </c>
      <c r="M5967" s="184">
        <v>0</v>
      </c>
      <c r="N5967" s="184">
        <v>0</v>
      </c>
      <c r="O5967" s="184">
        <v>0</v>
      </c>
      <c r="P5967" s="184">
        <v>0</v>
      </c>
      <c r="Q5967" s="184">
        <v>0</v>
      </c>
      <c r="R5967" s="185">
        <v>0</v>
      </c>
      <c r="S5967" s="185">
        <v>0</v>
      </c>
      <c r="T5967" s="62" t="e">
        <f>VLOOKUP(Table5[[#This Row],[ODS Code]],Lookup!A:D,4,FALSE)</f>
        <v>#N/A</v>
      </c>
      <c r="U5967" s="62" t="e">
        <f>VLOOKUP(Table5[[#This Row],[ODS Code]],Lookup!A:E,3,FALSE)</f>
        <v>#N/A</v>
      </c>
      <c r="V5967" s="62" t="e">
        <f>VLOOKUP(Table5[[#This Row],[ODS Code]],Lookup!A:F,2,FALSE)</f>
        <v>#N/A</v>
      </c>
      <c r="W5967" s="62" t="e">
        <f>VLOOKUP(Table5[[#This Row],[ODS Code]],Lookup!A:G,5,FALSE)</f>
        <v>#N/A</v>
      </c>
    </row>
    <row r="5968" spans="1:23">
      <c r="A5968" s="154">
        <v>45870</v>
      </c>
      <c r="B5968" s="183" t="s">
        <v>8225</v>
      </c>
      <c r="C5968" s="183" t="s">
        <v>8226</v>
      </c>
      <c r="D5968" s="183" t="s">
        <v>8143</v>
      </c>
      <c r="E5968" s="183" t="s">
        <v>8135</v>
      </c>
      <c r="F5968" s="184">
        <v>0</v>
      </c>
      <c r="G5968" s="184">
        <v>0</v>
      </c>
      <c r="H5968" s="184">
        <v>0</v>
      </c>
      <c r="I5968" s="184">
        <v>0</v>
      </c>
      <c r="J5968" s="184">
        <v>0</v>
      </c>
      <c r="K5968" s="184">
        <v>0</v>
      </c>
      <c r="L5968" s="184">
        <v>0</v>
      </c>
      <c r="M5968" s="184">
        <v>0</v>
      </c>
      <c r="N5968" s="184">
        <v>0</v>
      </c>
      <c r="O5968" s="184">
        <v>0</v>
      </c>
      <c r="P5968" s="184">
        <v>0</v>
      </c>
      <c r="Q5968" s="184">
        <v>0</v>
      </c>
      <c r="R5968" s="185">
        <v>0</v>
      </c>
      <c r="S5968" s="185">
        <v>0</v>
      </c>
      <c r="T5968" s="62" t="e">
        <f>VLOOKUP(Table5[[#This Row],[ODS Code]],Lookup!A:D,4,FALSE)</f>
        <v>#N/A</v>
      </c>
      <c r="U5968" s="62" t="e">
        <f>VLOOKUP(Table5[[#This Row],[ODS Code]],Lookup!A:E,3,FALSE)</f>
        <v>#N/A</v>
      </c>
      <c r="V5968" s="62" t="e">
        <f>VLOOKUP(Table5[[#This Row],[ODS Code]],Lookup!A:F,2,FALSE)</f>
        <v>#N/A</v>
      </c>
      <c r="W5968" s="62" t="e">
        <f>VLOOKUP(Table5[[#This Row],[ODS Code]],Lookup!A:G,5,FALSE)</f>
        <v>#N/A</v>
      </c>
    </row>
    <row r="5969" spans="1:23">
      <c r="A5969" s="154">
        <v>45870</v>
      </c>
      <c r="B5969" s="183" t="s">
        <v>8227</v>
      </c>
      <c r="C5969" s="183" t="s">
        <v>5855</v>
      </c>
      <c r="D5969" s="183" t="s">
        <v>8143</v>
      </c>
      <c r="E5969" s="183" t="s">
        <v>8135</v>
      </c>
      <c r="F5969" s="184">
        <v>0</v>
      </c>
      <c r="G5969" s="184">
        <v>0</v>
      </c>
      <c r="H5969" s="184">
        <v>0</v>
      </c>
      <c r="I5969" s="184">
        <v>0</v>
      </c>
      <c r="J5969" s="184">
        <v>0</v>
      </c>
      <c r="K5969" s="184">
        <v>0</v>
      </c>
      <c r="L5969" s="184">
        <v>0</v>
      </c>
      <c r="M5969" s="184">
        <v>0</v>
      </c>
      <c r="N5969" s="184">
        <v>0</v>
      </c>
      <c r="O5969" s="184">
        <v>0</v>
      </c>
      <c r="P5969" s="184">
        <v>0</v>
      </c>
      <c r="Q5969" s="184">
        <v>0</v>
      </c>
      <c r="R5969" s="185">
        <v>0</v>
      </c>
      <c r="S5969" s="185">
        <v>0</v>
      </c>
      <c r="T5969" s="62" t="e">
        <f>VLOOKUP(Table5[[#This Row],[ODS Code]],Lookup!A:D,4,FALSE)</f>
        <v>#N/A</v>
      </c>
      <c r="U5969" s="62" t="e">
        <f>VLOOKUP(Table5[[#This Row],[ODS Code]],Lookup!A:E,3,FALSE)</f>
        <v>#N/A</v>
      </c>
      <c r="V5969" s="62" t="e">
        <f>VLOOKUP(Table5[[#This Row],[ODS Code]],Lookup!A:F,2,FALSE)</f>
        <v>#N/A</v>
      </c>
      <c r="W5969" s="62" t="e">
        <f>VLOOKUP(Table5[[#This Row],[ODS Code]],Lookup!A:G,5,FALSE)</f>
        <v>#N/A</v>
      </c>
    </row>
    <row r="5970" spans="1:23">
      <c r="A5970" s="154">
        <v>45870</v>
      </c>
      <c r="B5970" s="183" t="s">
        <v>8228</v>
      </c>
      <c r="C5970" s="183" t="s">
        <v>8229</v>
      </c>
      <c r="D5970" s="183" t="s">
        <v>8143</v>
      </c>
      <c r="E5970" s="183" t="s">
        <v>8135</v>
      </c>
      <c r="F5970" s="184">
        <v>0</v>
      </c>
      <c r="G5970" s="184">
        <v>0</v>
      </c>
      <c r="H5970" s="184">
        <v>0</v>
      </c>
      <c r="I5970" s="184">
        <v>0</v>
      </c>
      <c r="J5970" s="184">
        <v>0</v>
      </c>
      <c r="K5970" s="184">
        <v>0</v>
      </c>
      <c r="L5970" s="184">
        <v>0</v>
      </c>
      <c r="M5970" s="184">
        <v>0</v>
      </c>
      <c r="N5970" s="184">
        <v>0</v>
      </c>
      <c r="O5970" s="184">
        <v>0</v>
      </c>
      <c r="P5970" s="184">
        <v>0</v>
      </c>
      <c r="Q5970" s="184">
        <v>0</v>
      </c>
      <c r="R5970" s="185">
        <v>0</v>
      </c>
      <c r="S5970" s="185">
        <v>0</v>
      </c>
      <c r="T5970" s="62" t="e">
        <f>VLOOKUP(Table5[[#This Row],[ODS Code]],Lookup!A:D,4,FALSE)</f>
        <v>#N/A</v>
      </c>
      <c r="U5970" s="62" t="e">
        <f>VLOOKUP(Table5[[#This Row],[ODS Code]],Lookup!A:E,3,FALSE)</f>
        <v>#N/A</v>
      </c>
      <c r="V5970" s="62" t="e">
        <f>VLOOKUP(Table5[[#This Row],[ODS Code]],Lookup!A:F,2,FALSE)</f>
        <v>#N/A</v>
      </c>
      <c r="W5970" s="62" t="e">
        <f>VLOOKUP(Table5[[#This Row],[ODS Code]],Lookup!A:G,5,FALSE)</f>
        <v>#N/A</v>
      </c>
    </row>
    <row r="5971" spans="1:23">
      <c r="A5971" s="154">
        <v>45870</v>
      </c>
      <c r="B5971" s="183" t="s">
        <v>8230</v>
      </c>
      <c r="C5971" s="183" t="s">
        <v>8231</v>
      </c>
      <c r="D5971" s="183" t="s">
        <v>8143</v>
      </c>
      <c r="E5971" s="183" t="s">
        <v>8135</v>
      </c>
      <c r="F5971" s="184">
        <v>0</v>
      </c>
      <c r="G5971" s="184">
        <v>0</v>
      </c>
      <c r="H5971" s="184">
        <v>0</v>
      </c>
      <c r="I5971" s="184">
        <v>0</v>
      </c>
      <c r="J5971" s="184">
        <v>0</v>
      </c>
      <c r="K5971" s="184">
        <v>0</v>
      </c>
      <c r="L5971" s="184">
        <v>0</v>
      </c>
      <c r="M5971" s="184">
        <v>0</v>
      </c>
      <c r="N5971" s="184">
        <v>0</v>
      </c>
      <c r="O5971" s="184">
        <v>0</v>
      </c>
      <c r="P5971" s="184">
        <v>0</v>
      </c>
      <c r="Q5971" s="184">
        <v>0</v>
      </c>
      <c r="R5971" s="185">
        <v>0</v>
      </c>
      <c r="S5971" s="185">
        <v>0</v>
      </c>
      <c r="T5971" s="62" t="e">
        <f>VLOOKUP(Table5[[#This Row],[ODS Code]],Lookup!A:D,4,FALSE)</f>
        <v>#N/A</v>
      </c>
      <c r="U5971" s="62" t="e">
        <f>VLOOKUP(Table5[[#This Row],[ODS Code]],Lookup!A:E,3,FALSE)</f>
        <v>#N/A</v>
      </c>
      <c r="V5971" s="62" t="e">
        <f>VLOOKUP(Table5[[#This Row],[ODS Code]],Lookup!A:F,2,FALSE)</f>
        <v>#N/A</v>
      </c>
      <c r="W5971" s="62" t="e">
        <f>VLOOKUP(Table5[[#This Row],[ODS Code]],Lookup!A:G,5,FALSE)</f>
        <v>#N/A</v>
      </c>
    </row>
    <row r="5972" spans="1:23">
      <c r="A5972" s="154">
        <v>45870</v>
      </c>
      <c r="B5972" s="183" t="s">
        <v>8232</v>
      </c>
      <c r="C5972" s="183" t="s">
        <v>8233</v>
      </c>
      <c r="D5972" s="183" t="s">
        <v>8143</v>
      </c>
      <c r="E5972" s="183" t="s">
        <v>8135</v>
      </c>
      <c r="F5972" s="184">
        <v>0</v>
      </c>
      <c r="G5972" s="184">
        <v>0</v>
      </c>
      <c r="H5972" s="184">
        <v>0</v>
      </c>
      <c r="I5972" s="184">
        <v>0</v>
      </c>
      <c r="J5972" s="184">
        <v>0</v>
      </c>
      <c r="K5972" s="184">
        <v>0</v>
      </c>
      <c r="L5972" s="184">
        <v>0</v>
      </c>
      <c r="M5972" s="184">
        <v>0</v>
      </c>
      <c r="N5972" s="184">
        <v>0</v>
      </c>
      <c r="O5972" s="184">
        <v>0</v>
      </c>
      <c r="P5972" s="184">
        <v>0</v>
      </c>
      <c r="Q5972" s="184">
        <v>0</v>
      </c>
      <c r="R5972" s="185">
        <v>0</v>
      </c>
      <c r="S5972" s="185">
        <v>0</v>
      </c>
      <c r="T5972" s="62" t="e">
        <f>VLOOKUP(Table5[[#This Row],[ODS Code]],Lookup!A:D,4,FALSE)</f>
        <v>#N/A</v>
      </c>
      <c r="U5972" s="62" t="e">
        <f>VLOOKUP(Table5[[#This Row],[ODS Code]],Lookup!A:E,3,FALSE)</f>
        <v>#N/A</v>
      </c>
      <c r="V5972" s="62" t="e">
        <f>VLOOKUP(Table5[[#This Row],[ODS Code]],Lookup!A:F,2,FALSE)</f>
        <v>#N/A</v>
      </c>
      <c r="W5972" s="62" t="e">
        <f>VLOOKUP(Table5[[#This Row],[ODS Code]],Lookup!A:G,5,FALSE)</f>
        <v>#N/A</v>
      </c>
    </row>
    <row r="5973" spans="1:23">
      <c r="A5973" s="154">
        <v>45870</v>
      </c>
      <c r="B5973" s="183" t="s">
        <v>8234</v>
      </c>
      <c r="C5973" s="183" t="s">
        <v>8235</v>
      </c>
      <c r="D5973" s="183" t="s">
        <v>8143</v>
      </c>
      <c r="E5973" s="183" t="s">
        <v>8135</v>
      </c>
      <c r="F5973" s="184">
        <v>0</v>
      </c>
      <c r="G5973" s="184">
        <v>0</v>
      </c>
      <c r="H5973" s="184">
        <v>0</v>
      </c>
      <c r="I5973" s="184">
        <v>0</v>
      </c>
      <c r="J5973" s="184">
        <v>0</v>
      </c>
      <c r="K5973" s="184">
        <v>0</v>
      </c>
      <c r="L5973" s="184">
        <v>0</v>
      </c>
      <c r="M5973" s="184">
        <v>0</v>
      </c>
      <c r="N5973" s="184">
        <v>0</v>
      </c>
      <c r="O5973" s="184">
        <v>0</v>
      </c>
      <c r="P5973" s="184">
        <v>0</v>
      </c>
      <c r="Q5973" s="184">
        <v>0</v>
      </c>
      <c r="R5973" s="185">
        <v>0</v>
      </c>
      <c r="S5973" s="185">
        <v>0</v>
      </c>
      <c r="T5973" s="62" t="e">
        <f>VLOOKUP(Table5[[#This Row],[ODS Code]],Lookup!A:D,4,FALSE)</f>
        <v>#N/A</v>
      </c>
      <c r="U5973" s="62" t="e">
        <f>VLOOKUP(Table5[[#This Row],[ODS Code]],Lookup!A:E,3,FALSE)</f>
        <v>#N/A</v>
      </c>
      <c r="V5973" s="62" t="e">
        <f>VLOOKUP(Table5[[#This Row],[ODS Code]],Lookup!A:F,2,FALSE)</f>
        <v>#N/A</v>
      </c>
      <c r="W5973" s="62" t="e">
        <f>VLOOKUP(Table5[[#This Row],[ODS Code]],Lookup!A:G,5,FALSE)</f>
        <v>#N/A</v>
      </c>
    </row>
    <row r="5974" spans="1:23">
      <c r="A5974" s="154">
        <v>45870</v>
      </c>
      <c r="B5974" s="183" t="s">
        <v>8236</v>
      </c>
      <c r="C5974" s="183" t="s">
        <v>8237</v>
      </c>
      <c r="D5974" s="183" t="s">
        <v>8143</v>
      </c>
      <c r="E5974" s="183" t="s">
        <v>8135</v>
      </c>
      <c r="F5974" s="184">
        <v>0</v>
      </c>
      <c r="G5974" s="184">
        <v>0</v>
      </c>
      <c r="H5974" s="184">
        <v>0</v>
      </c>
      <c r="I5974" s="184">
        <v>0</v>
      </c>
      <c r="J5974" s="184">
        <v>0</v>
      </c>
      <c r="K5974" s="184">
        <v>0</v>
      </c>
      <c r="L5974" s="184">
        <v>0</v>
      </c>
      <c r="M5974" s="184">
        <v>0</v>
      </c>
      <c r="N5974" s="184">
        <v>0</v>
      </c>
      <c r="O5974" s="184">
        <v>0</v>
      </c>
      <c r="P5974" s="184">
        <v>0</v>
      </c>
      <c r="Q5974" s="184">
        <v>0</v>
      </c>
      <c r="R5974" s="185">
        <v>0</v>
      </c>
      <c r="S5974" s="185">
        <v>0</v>
      </c>
      <c r="T5974" s="62" t="e">
        <f>VLOOKUP(Table5[[#This Row],[ODS Code]],Lookup!A:D,4,FALSE)</f>
        <v>#N/A</v>
      </c>
      <c r="U5974" s="62" t="e">
        <f>VLOOKUP(Table5[[#This Row],[ODS Code]],Lookup!A:E,3,FALSE)</f>
        <v>#N/A</v>
      </c>
      <c r="V5974" s="62" t="e">
        <f>VLOOKUP(Table5[[#This Row],[ODS Code]],Lookup!A:F,2,FALSE)</f>
        <v>#N/A</v>
      </c>
      <c r="W5974" s="62" t="e">
        <f>VLOOKUP(Table5[[#This Row],[ODS Code]],Lookup!A:G,5,FALSE)</f>
        <v>#N/A</v>
      </c>
    </row>
    <row r="5975" spans="1:23">
      <c r="A5975" s="154">
        <v>45870</v>
      </c>
      <c r="B5975" s="183" t="s">
        <v>8238</v>
      </c>
      <c r="C5975" s="183" t="s">
        <v>8239</v>
      </c>
      <c r="D5975" s="183" t="s">
        <v>8143</v>
      </c>
      <c r="E5975" s="183" t="s">
        <v>8135</v>
      </c>
      <c r="F5975" s="184">
        <v>0</v>
      </c>
      <c r="G5975" s="184">
        <v>0</v>
      </c>
      <c r="H5975" s="184">
        <v>0</v>
      </c>
      <c r="I5975" s="184">
        <v>0</v>
      </c>
      <c r="J5975" s="184">
        <v>0</v>
      </c>
      <c r="K5975" s="184">
        <v>0</v>
      </c>
      <c r="L5975" s="184">
        <v>0</v>
      </c>
      <c r="M5975" s="184">
        <v>0</v>
      </c>
      <c r="N5975" s="184">
        <v>0</v>
      </c>
      <c r="O5975" s="184">
        <v>0</v>
      </c>
      <c r="P5975" s="184">
        <v>0</v>
      </c>
      <c r="Q5975" s="184">
        <v>0</v>
      </c>
      <c r="R5975" s="185">
        <v>0</v>
      </c>
      <c r="S5975" s="185">
        <v>0</v>
      </c>
      <c r="T5975" s="62" t="e">
        <f>VLOOKUP(Table5[[#This Row],[ODS Code]],Lookup!A:D,4,FALSE)</f>
        <v>#N/A</v>
      </c>
      <c r="U5975" s="62" t="e">
        <f>VLOOKUP(Table5[[#This Row],[ODS Code]],Lookup!A:E,3,FALSE)</f>
        <v>#N/A</v>
      </c>
      <c r="V5975" s="62" t="e">
        <f>VLOOKUP(Table5[[#This Row],[ODS Code]],Lookup!A:F,2,FALSE)</f>
        <v>#N/A</v>
      </c>
      <c r="W5975" s="62" t="e">
        <f>VLOOKUP(Table5[[#This Row],[ODS Code]],Lookup!A:G,5,FALSE)</f>
        <v>#N/A</v>
      </c>
    </row>
    <row r="5976" spans="1:23">
      <c r="A5976" s="154">
        <v>45870</v>
      </c>
      <c r="B5976" s="183" t="s">
        <v>8240</v>
      </c>
      <c r="C5976" s="183" t="s">
        <v>8241</v>
      </c>
      <c r="D5976" s="183" t="s">
        <v>8143</v>
      </c>
      <c r="E5976" s="183" t="s">
        <v>8135</v>
      </c>
      <c r="F5976" s="184">
        <v>0</v>
      </c>
      <c r="G5976" s="184">
        <v>0</v>
      </c>
      <c r="H5976" s="184">
        <v>0</v>
      </c>
      <c r="I5976" s="184">
        <v>0</v>
      </c>
      <c r="J5976" s="184">
        <v>0</v>
      </c>
      <c r="K5976" s="184">
        <v>0</v>
      </c>
      <c r="L5976" s="184">
        <v>0</v>
      </c>
      <c r="M5976" s="184">
        <v>0</v>
      </c>
      <c r="N5976" s="184">
        <v>0</v>
      </c>
      <c r="O5976" s="184">
        <v>0</v>
      </c>
      <c r="P5976" s="184">
        <v>0</v>
      </c>
      <c r="Q5976" s="184">
        <v>0</v>
      </c>
      <c r="R5976" s="185">
        <v>0</v>
      </c>
      <c r="S5976" s="185">
        <v>0</v>
      </c>
      <c r="T5976" s="62" t="e">
        <f>VLOOKUP(Table5[[#This Row],[ODS Code]],Lookup!A:D,4,FALSE)</f>
        <v>#N/A</v>
      </c>
      <c r="U5976" s="62" t="e">
        <f>VLOOKUP(Table5[[#This Row],[ODS Code]],Lookup!A:E,3,FALSE)</f>
        <v>#N/A</v>
      </c>
      <c r="V5976" s="62" t="e">
        <f>VLOOKUP(Table5[[#This Row],[ODS Code]],Lookup!A:F,2,FALSE)</f>
        <v>#N/A</v>
      </c>
      <c r="W5976" s="62" t="e">
        <f>VLOOKUP(Table5[[#This Row],[ODS Code]],Lookup!A:G,5,FALSE)</f>
        <v>#N/A</v>
      </c>
    </row>
    <row r="5977" spans="1:23">
      <c r="A5977" s="154">
        <v>45870</v>
      </c>
      <c r="B5977" s="183" t="s">
        <v>8242</v>
      </c>
      <c r="C5977" s="183" t="s">
        <v>8243</v>
      </c>
      <c r="D5977" s="183" t="s">
        <v>8143</v>
      </c>
      <c r="E5977" s="183" t="s">
        <v>8135</v>
      </c>
      <c r="F5977" s="184">
        <v>0</v>
      </c>
      <c r="G5977" s="184">
        <v>0</v>
      </c>
      <c r="H5977" s="184">
        <v>0</v>
      </c>
      <c r="I5977" s="184">
        <v>0</v>
      </c>
      <c r="J5977" s="184">
        <v>0</v>
      </c>
      <c r="K5977" s="184">
        <v>0</v>
      </c>
      <c r="L5977" s="184">
        <v>0</v>
      </c>
      <c r="M5977" s="184">
        <v>0</v>
      </c>
      <c r="N5977" s="184">
        <v>0</v>
      </c>
      <c r="O5977" s="184">
        <v>0</v>
      </c>
      <c r="P5977" s="184">
        <v>0</v>
      </c>
      <c r="Q5977" s="184">
        <v>0</v>
      </c>
      <c r="R5977" s="185">
        <v>0</v>
      </c>
      <c r="S5977" s="185">
        <v>0</v>
      </c>
      <c r="T5977" s="62" t="e">
        <f>VLOOKUP(Table5[[#This Row],[ODS Code]],Lookup!A:D,4,FALSE)</f>
        <v>#N/A</v>
      </c>
      <c r="U5977" s="62" t="e">
        <f>VLOOKUP(Table5[[#This Row],[ODS Code]],Lookup!A:E,3,FALSE)</f>
        <v>#N/A</v>
      </c>
      <c r="V5977" s="62" t="e">
        <f>VLOOKUP(Table5[[#This Row],[ODS Code]],Lookup!A:F,2,FALSE)</f>
        <v>#N/A</v>
      </c>
      <c r="W5977" s="62" t="e">
        <f>VLOOKUP(Table5[[#This Row],[ODS Code]],Lookup!A:G,5,FALSE)</f>
        <v>#N/A</v>
      </c>
    </row>
    <row r="5978" spans="1:23">
      <c r="A5978" s="154">
        <v>45870</v>
      </c>
      <c r="B5978" s="183" t="s">
        <v>8244</v>
      </c>
      <c r="C5978" s="183" t="s">
        <v>445</v>
      </c>
      <c r="D5978" s="183" t="s">
        <v>8143</v>
      </c>
      <c r="E5978" s="183" t="s">
        <v>8135</v>
      </c>
      <c r="F5978" s="184">
        <v>0</v>
      </c>
      <c r="G5978" s="184">
        <v>0</v>
      </c>
      <c r="H5978" s="184">
        <v>0</v>
      </c>
      <c r="I5978" s="184">
        <v>0</v>
      </c>
      <c r="J5978" s="184">
        <v>0</v>
      </c>
      <c r="K5978" s="184">
        <v>0</v>
      </c>
      <c r="L5978" s="184">
        <v>0</v>
      </c>
      <c r="M5978" s="184">
        <v>0</v>
      </c>
      <c r="N5978" s="184">
        <v>0</v>
      </c>
      <c r="O5978" s="184">
        <v>0</v>
      </c>
      <c r="P5978" s="184">
        <v>0</v>
      </c>
      <c r="Q5978" s="184">
        <v>0</v>
      </c>
      <c r="R5978" s="185">
        <v>0</v>
      </c>
      <c r="S5978" s="185">
        <v>0</v>
      </c>
      <c r="T5978" s="62" t="e">
        <f>VLOOKUP(Table5[[#This Row],[ODS Code]],Lookup!A:D,4,FALSE)</f>
        <v>#N/A</v>
      </c>
      <c r="U5978" s="62" t="e">
        <f>VLOOKUP(Table5[[#This Row],[ODS Code]],Lookup!A:E,3,FALSE)</f>
        <v>#N/A</v>
      </c>
      <c r="V5978" s="62" t="e">
        <f>VLOOKUP(Table5[[#This Row],[ODS Code]],Lookup!A:F,2,FALSE)</f>
        <v>#N/A</v>
      </c>
      <c r="W5978" s="62" t="e">
        <f>VLOOKUP(Table5[[#This Row],[ODS Code]],Lookup!A:G,5,FALSE)</f>
        <v>#N/A</v>
      </c>
    </row>
    <row r="5979" spans="1:23">
      <c r="A5979" s="154">
        <v>45870</v>
      </c>
      <c r="B5979" s="183" t="s">
        <v>8245</v>
      </c>
      <c r="C5979" s="183" t="s">
        <v>447</v>
      </c>
      <c r="D5979" s="183" t="s">
        <v>8143</v>
      </c>
      <c r="E5979" s="183" t="s">
        <v>8135</v>
      </c>
      <c r="F5979" s="184">
        <v>0</v>
      </c>
      <c r="G5979" s="184">
        <v>0</v>
      </c>
      <c r="H5979" s="184">
        <v>0</v>
      </c>
      <c r="I5979" s="184">
        <v>0</v>
      </c>
      <c r="J5979" s="184">
        <v>0</v>
      </c>
      <c r="K5979" s="184">
        <v>0</v>
      </c>
      <c r="L5979" s="184">
        <v>0</v>
      </c>
      <c r="M5979" s="184">
        <v>0</v>
      </c>
      <c r="N5979" s="184">
        <v>0</v>
      </c>
      <c r="O5979" s="184">
        <v>0</v>
      </c>
      <c r="P5979" s="184">
        <v>0</v>
      </c>
      <c r="Q5979" s="184">
        <v>0</v>
      </c>
      <c r="R5979" s="185">
        <v>0</v>
      </c>
      <c r="S5979" s="185">
        <v>0</v>
      </c>
      <c r="T5979" s="62" t="e">
        <f>VLOOKUP(Table5[[#This Row],[ODS Code]],Lookup!A:D,4,FALSE)</f>
        <v>#N/A</v>
      </c>
      <c r="U5979" s="62" t="e">
        <f>VLOOKUP(Table5[[#This Row],[ODS Code]],Lookup!A:E,3,FALSE)</f>
        <v>#N/A</v>
      </c>
      <c r="V5979" s="62" t="e">
        <f>VLOOKUP(Table5[[#This Row],[ODS Code]],Lookup!A:F,2,FALSE)</f>
        <v>#N/A</v>
      </c>
      <c r="W5979" s="62" t="e">
        <f>VLOOKUP(Table5[[#This Row],[ODS Code]],Lookup!A:G,5,FALSE)</f>
        <v>#N/A</v>
      </c>
    </row>
    <row r="5980" spans="1:23">
      <c r="A5980" s="154">
        <v>45870</v>
      </c>
      <c r="B5980" s="183" t="s">
        <v>8246</v>
      </c>
      <c r="C5980" s="183" t="s">
        <v>8247</v>
      </c>
      <c r="D5980" s="183" t="s">
        <v>8143</v>
      </c>
      <c r="E5980" s="183" t="s">
        <v>8135</v>
      </c>
      <c r="F5980" s="184">
        <v>0</v>
      </c>
      <c r="G5980" s="184">
        <v>0</v>
      </c>
      <c r="H5980" s="184">
        <v>0</v>
      </c>
      <c r="I5980" s="184">
        <v>0</v>
      </c>
      <c r="J5980" s="184">
        <v>0</v>
      </c>
      <c r="K5980" s="184">
        <v>0</v>
      </c>
      <c r="L5980" s="184">
        <v>0</v>
      </c>
      <c r="M5980" s="184">
        <v>0</v>
      </c>
      <c r="N5980" s="184">
        <v>0</v>
      </c>
      <c r="O5980" s="184">
        <v>0</v>
      </c>
      <c r="P5980" s="184">
        <v>0</v>
      </c>
      <c r="Q5980" s="184">
        <v>0</v>
      </c>
      <c r="R5980" s="185">
        <v>0</v>
      </c>
      <c r="S5980" s="185">
        <v>0</v>
      </c>
      <c r="T5980" s="62" t="e">
        <f>VLOOKUP(Table5[[#This Row],[ODS Code]],Lookup!A:D,4,FALSE)</f>
        <v>#N/A</v>
      </c>
      <c r="U5980" s="62" t="e">
        <f>VLOOKUP(Table5[[#This Row],[ODS Code]],Lookup!A:E,3,FALSE)</f>
        <v>#N/A</v>
      </c>
      <c r="V5980" s="62" t="e">
        <f>VLOOKUP(Table5[[#This Row],[ODS Code]],Lookup!A:F,2,FALSE)</f>
        <v>#N/A</v>
      </c>
      <c r="W5980" s="62" t="e">
        <f>VLOOKUP(Table5[[#This Row],[ODS Code]],Lookup!A:G,5,FALSE)</f>
        <v>#N/A</v>
      </c>
    </row>
    <row r="5981" spans="1:23">
      <c r="A5981" s="154">
        <v>45870</v>
      </c>
      <c r="B5981" s="183" t="s">
        <v>8248</v>
      </c>
      <c r="C5981" s="183" t="s">
        <v>8249</v>
      </c>
      <c r="D5981" s="183" t="s">
        <v>8143</v>
      </c>
      <c r="E5981" s="183" t="s">
        <v>8135</v>
      </c>
      <c r="F5981" s="184">
        <v>0</v>
      </c>
      <c r="G5981" s="184">
        <v>0</v>
      </c>
      <c r="H5981" s="184">
        <v>0</v>
      </c>
      <c r="I5981" s="184">
        <v>0</v>
      </c>
      <c r="J5981" s="184">
        <v>0</v>
      </c>
      <c r="K5981" s="184">
        <v>0</v>
      </c>
      <c r="L5981" s="184">
        <v>0</v>
      </c>
      <c r="M5981" s="184">
        <v>0</v>
      </c>
      <c r="N5981" s="184">
        <v>0</v>
      </c>
      <c r="O5981" s="184">
        <v>0</v>
      </c>
      <c r="P5981" s="184">
        <v>0</v>
      </c>
      <c r="Q5981" s="184">
        <v>0</v>
      </c>
      <c r="R5981" s="185">
        <v>0</v>
      </c>
      <c r="S5981" s="185">
        <v>0</v>
      </c>
      <c r="T5981" s="62" t="e">
        <f>VLOOKUP(Table5[[#This Row],[ODS Code]],Lookup!A:D,4,FALSE)</f>
        <v>#N/A</v>
      </c>
      <c r="U5981" s="62" t="e">
        <f>VLOOKUP(Table5[[#This Row],[ODS Code]],Lookup!A:E,3,FALSE)</f>
        <v>#N/A</v>
      </c>
      <c r="V5981" s="62" t="e">
        <f>VLOOKUP(Table5[[#This Row],[ODS Code]],Lookup!A:F,2,FALSE)</f>
        <v>#N/A</v>
      </c>
      <c r="W5981" s="62" t="e">
        <f>VLOOKUP(Table5[[#This Row],[ODS Code]],Lookup!A:G,5,FALSE)</f>
        <v>#N/A</v>
      </c>
    </row>
    <row r="5982" spans="1:23">
      <c r="A5982" s="154">
        <v>45870</v>
      </c>
      <c r="B5982" s="183" t="s">
        <v>8250</v>
      </c>
      <c r="C5982" s="183" t="s">
        <v>8251</v>
      </c>
      <c r="D5982" s="183" t="s">
        <v>8143</v>
      </c>
      <c r="E5982" s="183" t="s">
        <v>8135</v>
      </c>
      <c r="F5982" s="184">
        <v>0</v>
      </c>
      <c r="G5982" s="184">
        <v>0</v>
      </c>
      <c r="H5982" s="184">
        <v>0</v>
      </c>
      <c r="I5982" s="184">
        <v>0</v>
      </c>
      <c r="J5982" s="184">
        <v>0</v>
      </c>
      <c r="K5982" s="184">
        <v>0</v>
      </c>
      <c r="L5982" s="184">
        <v>0</v>
      </c>
      <c r="M5982" s="184">
        <v>0</v>
      </c>
      <c r="N5982" s="184">
        <v>0</v>
      </c>
      <c r="O5982" s="184">
        <v>0</v>
      </c>
      <c r="P5982" s="184">
        <v>0</v>
      </c>
      <c r="Q5982" s="184">
        <v>0</v>
      </c>
      <c r="R5982" s="185">
        <v>0</v>
      </c>
      <c r="S5982" s="185">
        <v>0</v>
      </c>
      <c r="T5982" s="62" t="e">
        <f>VLOOKUP(Table5[[#This Row],[ODS Code]],Lookup!A:D,4,FALSE)</f>
        <v>#N/A</v>
      </c>
      <c r="U5982" s="62" t="e">
        <f>VLOOKUP(Table5[[#This Row],[ODS Code]],Lookup!A:E,3,FALSE)</f>
        <v>#N/A</v>
      </c>
      <c r="V5982" s="62" t="e">
        <f>VLOOKUP(Table5[[#This Row],[ODS Code]],Lookup!A:F,2,FALSE)</f>
        <v>#N/A</v>
      </c>
      <c r="W5982" s="62" t="e">
        <f>VLOOKUP(Table5[[#This Row],[ODS Code]],Lookup!A:G,5,FALSE)</f>
        <v>#N/A</v>
      </c>
    </row>
    <row r="5983" spans="1:23">
      <c r="A5983" s="154">
        <v>45870</v>
      </c>
      <c r="B5983" s="183" t="s">
        <v>8252</v>
      </c>
      <c r="C5983" s="183" t="s">
        <v>8253</v>
      </c>
      <c r="D5983" s="183" t="s">
        <v>8143</v>
      </c>
      <c r="E5983" s="183" t="s">
        <v>8135</v>
      </c>
      <c r="F5983" s="184">
        <v>0</v>
      </c>
      <c r="G5983" s="184">
        <v>0</v>
      </c>
      <c r="H5983" s="184">
        <v>0</v>
      </c>
      <c r="I5983" s="184">
        <v>0</v>
      </c>
      <c r="J5983" s="184">
        <v>0</v>
      </c>
      <c r="K5983" s="184">
        <v>0</v>
      </c>
      <c r="L5983" s="184">
        <v>0</v>
      </c>
      <c r="M5983" s="184">
        <v>0</v>
      </c>
      <c r="N5983" s="184">
        <v>0</v>
      </c>
      <c r="O5983" s="184">
        <v>0</v>
      </c>
      <c r="P5983" s="184">
        <v>0</v>
      </c>
      <c r="Q5983" s="184">
        <v>0</v>
      </c>
      <c r="R5983" s="185">
        <v>0</v>
      </c>
      <c r="S5983" s="185">
        <v>0</v>
      </c>
      <c r="T5983" s="62" t="e">
        <f>VLOOKUP(Table5[[#This Row],[ODS Code]],Lookup!A:D,4,FALSE)</f>
        <v>#N/A</v>
      </c>
      <c r="U5983" s="62" t="e">
        <f>VLOOKUP(Table5[[#This Row],[ODS Code]],Lookup!A:E,3,FALSE)</f>
        <v>#N/A</v>
      </c>
      <c r="V5983" s="62" t="e">
        <f>VLOOKUP(Table5[[#This Row],[ODS Code]],Lookup!A:F,2,FALSE)</f>
        <v>#N/A</v>
      </c>
      <c r="W5983" s="62" t="e">
        <f>VLOOKUP(Table5[[#This Row],[ODS Code]],Lookup!A:G,5,FALSE)</f>
        <v>#N/A</v>
      </c>
    </row>
    <row r="5984" spans="1:23">
      <c r="A5984" s="154">
        <v>45870</v>
      </c>
      <c r="B5984" s="183" t="s">
        <v>8254</v>
      </c>
      <c r="C5984" s="183" t="s">
        <v>8255</v>
      </c>
      <c r="D5984" s="183" t="s">
        <v>8143</v>
      </c>
      <c r="E5984" s="183" t="s">
        <v>8135</v>
      </c>
      <c r="F5984" s="184">
        <v>0</v>
      </c>
      <c r="G5984" s="184">
        <v>0</v>
      </c>
      <c r="H5984" s="184">
        <v>0</v>
      </c>
      <c r="I5984" s="184">
        <v>0</v>
      </c>
      <c r="J5984" s="184">
        <v>0</v>
      </c>
      <c r="K5984" s="184">
        <v>0</v>
      </c>
      <c r="L5984" s="184">
        <v>0</v>
      </c>
      <c r="M5984" s="184">
        <v>0</v>
      </c>
      <c r="N5984" s="184">
        <v>0</v>
      </c>
      <c r="O5984" s="184">
        <v>0</v>
      </c>
      <c r="P5984" s="184">
        <v>0</v>
      </c>
      <c r="Q5984" s="184">
        <v>0</v>
      </c>
      <c r="R5984" s="185">
        <v>0</v>
      </c>
      <c r="S5984" s="185">
        <v>0</v>
      </c>
      <c r="T5984" s="62" t="e">
        <f>VLOOKUP(Table5[[#This Row],[ODS Code]],Lookup!A:D,4,FALSE)</f>
        <v>#N/A</v>
      </c>
      <c r="U5984" s="62" t="e">
        <f>VLOOKUP(Table5[[#This Row],[ODS Code]],Lookup!A:E,3,FALSE)</f>
        <v>#N/A</v>
      </c>
      <c r="V5984" s="62" t="e">
        <f>VLOOKUP(Table5[[#This Row],[ODS Code]],Lookup!A:F,2,FALSE)</f>
        <v>#N/A</v>
      </c>
      <c r="W5984" s="62" t="e">
        <f>VLOOKUP(Table5[[#This Row],[ODS Code]],Lookup!A:G,5,FALSE)</f>
        <v>#N/A</v>
      </c>
    </row>
    <row r="5985" spans="1:23">
      <c r="A5985" s="154">
        <v>45870</v>
      </c>
      <c r="B5985" s="183" t="s">
        <v>8256</v>
      </c>
      <c r="C5985" s="183" t="s">
        <v>472</v>
      </c>
      <c r="D5985" s="183" t="s">
        <v>8143</v>
      </c>
      <c r="E5985" s="183" t="s">
        <v>8135</v>
      </c>
      <c r="F5985" s="184">
        <v>0</v>
      </c>
      <c r="G5985" s="184">
        <v>0</v>
      </c>
      <c r="H5985" s="184">
        <v>0</v>
      </c>
      <c r="I5985" s="184">
        <v>0</v>
      </c>
      <c r="J5985" s="184">
        <v>0</v>
      </c>
      <c r="K5985" s="184">
        <v>0</v>
      </c>
      <c r="L5985" s="184">
        <v>0</v>
      </c>
      <c r="M5985" s="184">
        <v>0</v>
      </c>
      <c r="N5985" s="184">
        <v>0</v>
      </c>
      <c r="O5985" s="184">
        <v>0</v>
      </c>
      <c r="P5985" s="184">
        <v>0</v>
      </c>
      <c r="Q5985" s="184">
        <v>0</v>
      </c>
      <c r="R5985" s="185">
        <v>0</v>
      </c>
      <c r="S5985" s="185">
        <v>0</v>
      </c>
      <c r="T5985" s="62" t="e">
        <f>VLOOKUP(Table5[[#This Row],[ODS Code]],Lookup!A:D,4,FALSE)</f>
        <v>#N/A</v>
      </c>
      <c r="U5985" s="62" t="e">
        <f>VLOOKUP(Table5[[#This Row],[ODS Code]],Lookup!A:E,3,FALSE)</f>
        <v>#N/A</v>
      </c>
      <c r="V5985" s="62" t="e">
        <f>VLOOKUP(Table5[[#This Row],[ODS Code]],Lookup!A:F,2,FALSE)</f>
        <v>#N/A</v>
      </c>
      <c r="W5985" s="62" t="e">
        <f>VLOOKUP(Table5[[#This Row],[ODS Code]],Lookup!A:G,5,FALSE)</f>
        <v>#N/A</v>
      </c>
    </row>
    <row r="5986" spans="1:23">
      <c r="A5986" s="154">
        <v>45870</v>
      </c>
      <c r="B5986" s="183" t="s">
        <v>8257</v>
      </c>
      <c r="C5986" s="183" t="s">
        <v>8258</v>
      </c>
      <c r="D5986" s="183" t="s">
        <v>8143</v>
      </c>
      <c r="E5986" s="183" t="s">
        <v>8135</v>
      </c>
      <c r="F5986" s="184">
        <v>0</v>
      </c>
      <c r="G5986" s="184">
        <v>0</v>
      </c>
      <c r="H5986" s="184">
        <v>0</v>
      </c>
      <c r="I5986" s="184">
        <v>0</v>
      </c>
      <c r="J5986" s="184">
        <v>0</v>
      </c>
      <c r="K5986" s="184">
        <v>0</v>
      </c>
      <c r="L5986" s="184">
        <v>0</v>
      </c>
      <c r="M5986" s="184">
        <v>0</v>
      </c>
      <c r="N5986" s="184">
        <v>0</v>
      </c>
      <c r="O5986" s="184">
        <v>0</v>
      </c>
      <c r="P5986" s="184">
        <v>0</v>
      </c>
      <c r="Q5986" s="184">
        <v>0</v>
      </c>
      <c r="R5986" s="185">
        <v>0</v>
      </c>
      <c r="S5986" s="185">
        <v>0</v>
      </c>
      <c r="T5986" s="62" t="e">
        <f>VLOOKUP(Table5[[#This Row],[ODS Code]],Lookup!A:D,4,FALSE)</f>
        <v>#N/A</v>
      </c>
      <c r="U5986" s="62" t="e">
        <f>VLOOKUP(Table5[[#This Row],[ODS Code]],Lookup!A:E,3,FALSE)</f>
        <v>#N/A</v>
      </c>
      <c r="V5986" s="62" t="e">
        <f>VLOOKUP(Table5[[#This Row],[ODS Code]],Lookup!A:F,2,FALSE)</f>
        <v>#N/A</v>
      </c>
      <c r="W5986" s="62" t="e">
        <f>VLOOKUP(Table5[[#This Row],[ODS Code]],Lookup!A:G,5,FALSE)</f>
        <v>#N/A</v>
      </c>
    </row>
    <row r="5987" spans="1:23">
      <c r="A5987" s="154">
        <v>45870</v>
      </c>
      <c r="B5987" s="183" t="s">
        <v>8259</v>
      </c>
      <c r="C5987" s="183" t="s">
        <v>8260</v>
      </c>
      <c r="D5987" s="183" t="s">
        <v>8143</v>
      </c>
      <c r="E5987" s="183" t="s">
        <v>8135</v>
      </c>
      <c r="F5987" s="184">
        <v>0</v>
      </c>
      <c r="G5987" s="184">
        <v>0</v>
      </c>
      <c r="H5987" s="184">
        <v>0</v>
      </c>
      <c r="I5987" s="184">
        <v>0</v>
      </c>
      <c r="J5987" s="184">
        <v>0</v>
      </c>
      <c r="K5987" s="184">
        <v>0</v>
      </c>
      <c r="L5987" s="184">
        <v>0</v>
      </c>
      <c r="M5987" s="184">
        <v>0</v>
      </c>
      <c r="N5987" s="184">
        <v>0</v>
      </c>
      <c r="O5987" s="184">
        <v>0</v>
      </c>
      <c r="P5987" s="184">
        <v>0</v>
      </c>
      <c r="Q5987" s="184">
        <v>0</v>
      </c>
      <c r="R5987" s="185">
        <v>0</v>
      </c>
      <c r="S5987" s="185">
        <v>0</v>
      </c>
      <c r="T5987" s="62" t="e">
        <f>VLOOKUP(Table5[[#This Row],[ODS Code]],Lookup!A:D,4,FALSE)</f>
        <v>#N/A</v>
      </c>
      <c r="U5987" s="62" t="e">
        <f>VLOOKUP(Table5[[#This Row],[ODS Code]],Lookup!A:E,3,FALSE)</f>
        <v>#N/A</v>
      </c>
      <c r="V5987" s="62" t="e">
        <f>VLOOKUP(Table5[[#This Row],[ODS Code]],Lookup!A:F,2,FALSE)</f>
        <v>#N/A</v>
      </c>
      <c r="W5987" s="62" t="e">
        <f>VLOOKUP(Table5[[#This Row],[ODS Code]],Lookup!A:G,5,FALSE)</f>
        <v>#N/A</v>
      </c>
    </row>
    <row r="5988" spans="1:23">
      <c r="A5988" s="154">
        <v>45870</v>
      </c>
      <c r="B5988" s="183" t="s">
        <v>246</v>
      </c>
      <c r="C5988" s="183" t="s">
        <v>245</v>
      </c>
      <c r="D5988" s="183" t="s">
        <v>1171</v>
      </c>
      <c r="E5988" s="183" t="s">
        <v>8135</v>
      </c>
      <c r="F5988" s="184">
        <v>0</v>
      </c>
      <c r="G5988" s="184">
        <v>0</v>
      </c>
      <c r="H5988" s="184">
        <v>0</v>
      </c>
      <c r="I5988" s="184">
        <v>0</v>
      </c>
      <c r="J5988" s="184">
        <v>0</v>
      </c>
      <c r="K5988" s="184">
        <v>0</v>
      </c>
      <c r="L5988" s="184">
        <v>0</v>
      </c>
      <c r="M5988" s="184">
        <v>0</v>
      </c>
      <c r="N5988" s="184">
        <v>0</v>
      </c>
      <c r="O5988" s="184">
        <v>0</v>
      </c>
      <c r="P5988" s="184">
        <v>0</v>
      </c>
      <c r="Q5988" s="184">
        <v>0</v>
      </c>
      <c r="R5988" s="185">
        <v>0</v>
      </c>
      <c r="S5988" s="185">
        <v>0</v>
      </c>
      <c r="T5988" s="62" t="str">
        <f>VLOOKUP(Table5[[#This Row],[ODS Code]],Lookup!A:D,4,FALSE)</f>
        <v>West London</v>
      </c>
      <c r="U5988" s="62" t="str">
        <f>VLOOKUP(Table5[[#This Row],[ODS Code]],Lookup!A:E,3,FALSE)</f>
        <v>West-Hill Health</v>
      </c>
      <c r="V5988" s="62" t="str">
        <f>VLOOKUP(Table5[[#This Row],[ODS Code]],Lookup!A:F,2,FALSE)</f>
        <v>Portobello Medical Centre</v>
      </c>
      <c r="W5988" s="62" t="str">
        <f>VLOOKUP(Table5[[#This Row],[ODS Code]],Lookup!A:G,5,FALSE)</f>
        <v>Y00200</v>
      </c>
    </row>
    <row r="5989" spans="1:23">
      <c r="A5989" s="154">
        <v>45870</v>
      </c>
      <c r="B5989" s="183" t="s">
        <v>52</v>
      </c>
      <c r="C5989" s="183" t="s">
        <v>8261</v>
      </c>
      <c r="D5989" s="183" t="s">
        <v>869</v>
      </c>
      <c r="E5989" s="183" t="s">
        <v>8135</v>
      </c>
      <c r="F5989" s="184">
        <v>26124</v>
      </c>
      <c r="G5989" s="184">
        <v>101377</v>
      </c>
      <c r="H5989" s="184">
        <v>2294</v>
      </c>
      <c r="I5989" s="184">
        <v>6509</v>
      </c>
      <c r="J5989" s="184">
        <v>12667</v>
      </c>
      <c r="K5989" s="184">
        <v>63798</v>
      </c>
      <c r="L5989" s="184">
        <v>5713</v>
      </c>
      <c r="M5989" s="184">
        <v>16226</v>
      </c>
      <c r="N5989" s="184">
        <v>3196</v>
      </c>
      <c r="O5989" s="184">
        <v>8630</v>
      </c>
      <c r="P5989" s="184">
        <v>2254</v>
      </c>
      <c r="Q5989" s="184">
        <v>6214</v>
      </c>
      <c r="R5989" s="185">
        <v>8.6280814576634515E-2</v>
      </c>
      <c r="S5989" s="185">
        <v>6.1295954703729644E-2</v>
      </c>
      <c r="T5989" s="62" t="str">
        <f>VLOOKUP(Table5[[#This Row],[ODS Code]],Lookup!A:D,4,FALSE)</f>
        <v>Brent</v>
      </c>
      <c r="U5989" s="62" t="str">
        <f>VLOOKUP(Table5[[#This Row],[ODS Code]],Lookup!A:E,3,FALSE)</f>
        <v>K&amp;W South</v>
      </c>
      <c r="V5989" s="62" t="str">
        <f>VLOOKUP(Table5[[#This Row],[ODS Code]],Lookup!A:F,2,FALSE)</f>
        <v>BURNLEY PRACTICE</v>
      </c>
      <c r="W5989" s="62" t="str">
        <f>VLOOKUP(Table5[[#This Row],[ODS Code]],Lookup!A:G,5,FALSE)</f>
        <v>Y00206</v>
      </c>
    </row>
    <row r="5990" spans="1:23">
      <c r="A5990" s="154">
        <v>45870</v>
      </c>
      <c r="B5990" s="183" t="s">
        <v>158</v>
      </c>
      <c r="C5990" s="183" t="s">
        <v>996</v>
      </c>
      <c r="D5990" s="183" t="s">
        <v>993</v>
      </c>
      <c r="E5990" s="183" t="s">
        <v>8135</v>
      </c>
      <c r="F5990" s="184">
        <v>16874</v>
      </c>
      <c r="G5990" s="184">
        <v>34980</v>
      </c>
      <c r="H5990" s="184">
        <v>1371</v>
      </c>
      <c r="I5990" s="184">
        <v>2863</v>
      </c>
      <c r="J5990" s="184">
        <v>8770</v>
      </c>
      <c r="K5990" s="184">
        <v>18204</v>
      </c>
      <c r="L5990" s="184">
        <v>2368</v>
      </c>
      <c r="M5990" s="184">
        <v>4908</v>
      </c>
      <c r="N5990" s="184">
        <v>2213</v>
      </c>
      <c r="O5990" s="184">
        <v>4559</v>
      </c>
      <c r="P5990" s="184">
        <v>2152</v>
      </c>
      <c r="Q5990" s="184">
        <v>4446</v>
      </c>
      <c r="R5990" s="185">
        <v>0.12753348346568685</v>
      </c>
      <c r="S5990" s="185">
        <v>0.12710120068610634</v>
      </c>
      <c r="T5990" s="62" t="str">
        <f>VLOOKUP(Table5[[#This Row],[ODS Code]],Lookup!A:D,4,FALSE)</f>
        <v>Hillingdon</v>
      </c>
      <c r="U5990" s="62" t="str">
        <f>VLOOKUP(Table5[[#This Row],[ODS Code]],Lookup!A:E,3,FALSE)</f>
        <v>HH Collaborative</v>
      </c>
      <c r="V5990" s="62" t="str">
        <f>VLOOKUP(Table5[[#This Row],[ODS Code]],Lookup!A:F,2,FALSE)</f>
        <v>THE ORCHARD MEDICAL PRACTICE C.I.C</v>
      </c>
      <c r="W5990" s="62" t="str">
        <f>VLOOKUP(Table5[[#This Row],[ODS Code]],Lookup!A:G,5,FALSE)</f>
        <v>Y00352</v>
      </c>
    </row>
    <row r="5991" spans="1:23">
      <c r="A5991" s="154">
        <v>45870</v>
      </c>
      <c r="B5991" s="183" t="s">
        <v>290</v>
      </c>
      <c r="C5991" s="183" t="s">
        <v>662</v>
      </c>
      <c r="D5991" s="183" t="s">
        <v>1031</v>
      </c>
      <c r="E5991" s="183" t="s">
        <v>8135</v>
      </c>
      <c r="F5991" s="184">
        <v>257</v>
      </c>
      <c r="G5991" s="184">
        <v>565</v>
      </c>
      <c r="H5991" s="184">
        <v>30</v>
      </c>
      <c r="I5991" s="184">
        <v>68</v>
      </c>
      <c r="J5991" s="184">
        <v>88</v>
      </c>
      <c r="K5991" s="184">
        <v>188</v>
      </c>
      <c r="L5991" s="184">
        <v>57</v>
      </c>
      <c r="M5991" s="184">
        <v>132</v>
      </c>
      <c r="N5991" s="184">
        <v>40</v>
      </c>
      <c r="O5991" s="184">
        <v>87</v>
      </c>
      <c r="P5991" s="184">
        <v>42</v>
      </c>
      <c r="Q5991" s="184">
        <v>90</v>
      </c>
      <c r="R5991" s="185">
        <v>0.16342412451361868</v>
      </c>
      <c r="S5991" s="185">
        <v>0.15929203539823009</v>
      </c>
      <c r="T5991" s="62" t="str">
        <f>VLOOKUP(Table5[[#This Row],[ODS Code]],Lookup!A:D,4,FALSE)</f>
        <v>West London</v>
      </c>
      <c r="U5991" s="62" t="str">
        <f>VLOOKUP(Table5[[#This Row],[ODS Code]],Lookup!A:E,3,FALSE)</f>
        <v>NeoHealth</v>
      </c>
      <c r="V5991" s="62" t="str">
        <f>VLOOKUP(Table5[[#This Row],[ODS Code]],Lookup!A:F,2,FALSE)</f>
        <v>St Quintin Health Centre</v>
      </c>
      <c r="W5991" s="62" t="str">
        <f>VLOOKUP(Table5[[#This Row],[ODS Code]],Lookup!A:G,5,FALSE)</f>
        <v>Y00507</v>
      </c>
    </row>
    <row r="5992" spans="1:23">
      <c r="A5992" s="154">
        <v>45870</v>
      </c>
      <c r="B5992" s="183" t="s">
        <v>379</v>
      </c>
      <c r="C5992" s="183" t="s">
        <v>1089</v>
      </c>
      <c r="D5992" s="183" t="s">
        <v>1083</v>
      </c>
      <c r="E5992" s="183" t="s">
        <v>8135</v>
      </c>
      <c r="F5992" s="184">
        <v>0</v>
      </c>
      <c r="G5992" s="184">
        <v>0</v>
      </c>
      <c r="H5992" s="184">
        <v>0</v>
      </c>
      <c r="I5992" s="184">
        <v>0</v>
      </c>
      <c r="J5992" s="184">
        <v>0</v>
      </c>
      <c r="K5992" s="184">
        <v>0</v>
      </c>
      <c r="L5992" s="184">
        <v>0</v>
      </c>
      <c r="M5992" s="184">
        <v>0</v>
      </c>
      <c r="N5992" s="184">
        <v>0</v>
      </c>
      <c r="O5992" s="184">
        <v>0</v>
      </c>
      <c r="P5992" s="184">
        <v>0</v>
      </c>
      <c r="Q5992" s="184">
        <v>0</v>
      </c>
      <c r="R5992" s="185">
        <v>0</v>
      </c>
      <c r="S5992" s="185">
        <v>0</v>
      </c>
      <c r="T5992" s="62" t="str">
        <f>VLOOKUP(Table5[[#This Row],[ODS Code]],Lookup!A:D,4,FALSE)</f>
        <v>Central London</v>
      </c>
      <c r="U5992" s="62" t="str">
        <f>VLOOKUP(Table5[[#This Row],[ODS Code]],Lookup!A:E,3,FALSE)</f>
        <v>Regents Health</v>
      </c>
      <c r="V5992" s="62" t="str">
        <f>VLOOKUP(Table5[[#This Row],[ODS Code]],Lookup!A:F,2,FALSE)</f>
        <v>THE WESTBOURNE GREEN SURGERY</v>
      </c>
      <c r="W5992" s="62" t="str">
        <f>VLOOKUP(Table5[[#This Row],[ODS Code]],Lookup!A:G,5,FALSE)</f>
        <v>Y00902</v>
      </c>
    </row>
    <row r="5993" spans="1:23">
      <c r="A5993" s="154">
        <v>45870</v>
      </c>
      <c r="B5993" s="183" t="s">
        <v>29</v>
      </c>
      <c r="C5993" s="183" t="s">
        <v>8262</v>
      </c>
      <c r="D5993" s="183" t="s">
        <v>1007</v>
      </c>
      <c r="E5993" s="183" t="s">
        <v>8135</v>
      </c>
      <c r="F5993" s="184">
        <v>3630</v>
      </c>
      <c r="G5993" s="184">
        <v>7936</v>
      </c>
      <c r="H5993" s="184">
        <v>346</v>
      </c>
      <c r="I5993" s="184">
        <v>750</v>
      </c>
      <c r="J5993" s="184">
        <v>1914</v>
      </c>
      <c r="K5993" s="184">
        <v>4177</v>
      </c>
      <c r="L5993" s="184">
        <v>805</v>
      </c>
      <c r="M5993" s="184">
        <v>1779</v>
      </c>
      <c r="N5993" s="184">
        <v>320</v>
      </c>
      <c r="O5993" s="184">
        <v>691</v>
      </c>
      <c r="P5993" s="184">
        <v>245</v>
      </c>
      <c r="Q5993" s="184">
        <v>539</v>
      </c>
      <c r="R5993" s="185">
        <v>6.7493112947658404E-2</v>
      </c>
      <c r="S5993" s="185">
        <v>6.7918346774193547E-2</v>
      </c>
      <c r="T5993" s="62" t="str">
        <f>VLOOKUP(Table5[[#This Row],[ODS Code]],Lookup!A:D,4,FALSE)</f>
        <v>West London</v>
      </c>
      <c r="U5993" s="62" t="str">
        <f>VLOOKUP(Table5[[#This Row],[ODS Code]],Lookup!A:E,3,FALSE)</f>
        <v>Inclusive Health</v>
      </c>
      <c r="V5993" s="62" t="str">
        <f>VLOOKUP(Table5[[#This Row],[ODS Code]],Lookup!A:F,2,FALSE)</f>
        <v>Barlby Surgery (AT Medics)</v>
      </c>
      <c r="W5993" s="62" t="str">
        <f>VLOOKUP(Table5[[#This Row],[ODS Code]],Lookup!A:G,5,FALSE)</f>
        <v>Y01011</v>
      </c>
    </row>
    <row r="5994" spans="1:23">
      <c r="A5994" s="154">
        <v>45870</v>
      </c>
      <c r="B5994" s="183" t="s">
        <v>273</v>
      </c>
      <c r="C5994" s="183" t="s">
        <v>8079</v>
      </c>
      <c r="D5994" s="183" t="s">
        <v>943</v>
      </c>
      <c r="E5994" s="183" t="s">
        <v>8135</v>
      </c>
      <c r="F5994" s="184">
        <v>0</v>
      </c>
      <c r="G5994" s="184">
        <v>0</v>
      </c>
      <c r="H5994" s="184">
        <v>0</v>
      </c>
      <c r="I5994" s="184">
        <v>0</v>
      </c>
      <c r="J5994" s="184">
        <v>0</v>
      </c>
      <c r="K5994" s="184">
        <v>0</v>
      </c>
      <c r="L5994" s="184">
        <v>0</v>
      </c>
      <c r="M5994" s="184">
        <v>0</v>
      </c>
      <c r="N5994" s="184">
        <v>0</v>
      </c>
      <c r="O5994" s="184">
        <v>0</v>
      </c>
      <c r="P5994" s="184">
        <v>0</v>
      </c>
      <c r="Q5994" s="184">
        <v>0</v>
      </c>
      <c r="R5994" s="185">
        <v>0</v>
      </c>
      <c r="S5994" s="185">
        <v>0</v>
      </c>
      <c r="T5994" s="62" t="str">
        <f>VLOOKUP(Table5[[#This Row],[ODS Code]],Lookup!A:D,4,FALSE)</f>
        <v>Brent</v>
      </c>
      <c r="U5994" s="62" t="str">
        <f>VLOOKUP(Table5[[#This Row],[ODS Code]],Lookup!A:E,3,FALSE)</f>
        <v>Harness North</v>
      </c>
      <c r="V5994" s="62" t="str">
        <f>VLOOKUP(Table5[[#This Row],[ODS Code]],Lookup!A:F,2,FALSE)</f>
        <v>SMS MEDICAL PRACTICE</v>
      </c>
      <c r="W5994" s="62" t="str">
        <f>VLOOKUP(Table5[[#This Row],[ODS Code]],Lookup!A:G,5,FALSE)</f>
        <v>Y01090</v>
      </c>
    </row>
    <row r="5995" spans="1:23">
      <c r="A5995" s="154">
        <v>45870</v>
      </c>
      <c r="B5995" s="183" t="s">
        <v>276</v>
      </c>
      <c r="C5995" s="183" t="s">
        <v>8263</v>
      </c>
      <c r="D5995" s="183" t="s">
        <v>1065</v>
      </c>
      <c r="E5995" s="183" t="s">
        <v>8135</v>
      </c>
      <c r="F5995" s="184">
        <v>0</v>
      </c>
      <c r="G5995" s="184">
        <v>0</v>
      </c>
      <c r="H5995" s="184">
        <v>0</v>
      </c>
      <c r="I5995" s="184">
        <v>0</v>
      </c>
      <c r="J5995" s="184">
        <v>0</v>
      </c>
      <c r="K5995" s="184">
        <v>0</v>
      </c>
      <c r="L5995" s="184">
        <v>0</v>
      </c>
      <c r="M5995" s="184">
        <v>0</v>
      </c>
      <c r="N5995" s="184">
        <v>0</v>
      </c>
      <c r="O5995" s="184">
        <v>0</v>
      </c>
      <c r="P5995" s="184">
        <v>0</v>
      </c>
      <c r="Q5995" s="184">
        <v>0</v>
      </c>
      <c r="R5995" s="185">
        <v>0</v>
      </c>
      <c r="S5995" s="185">
        <v>0</v>
      </c>
      <c r="T5995" s="62" t="str">
        <f>VLOOKUP(Table5[[#This Row],[ODS Code]],Lookup!A:D,4,FALSE)</f>
        <v>Ealing</v>
      </c>
      <c r="U5995" s="62" t="str">
        <f>VLOOKUP(Table5[[#This Row],[ODS Code]],Lookup!A:E,3,FALSE)</f>
        <v>North Southall</v>
      </c>
      <c r="V5995" s="62" t="str">
        <f>VLOOKUP(Table5[[#This Row],[ODS Code]],Lookup!A:F,2,FALSE)</f>
        <v xml:space="preserve">SOMERSET FAMILY HEALTH PRACTICE </v>
      </c>
      <c r="W5995" s="62" t="str">
        <f>VLOOKUP(Table5[[#This Row],[ODS Code]],Lookup!A:G,5,FALSE)</f>
        <v>Y01221</v>
      </c>
    </row>
    <row r="5996" spans="1:23">
      <c r="A5996" s="154">
        <v>45870</v>
      </c>
      <c r="B5996" s="183" t="s">
        <v>108</v>
      </c>
      <c r="C5996" s="183" t="s">
        <v>1104</v>
      </c>
      <c r="D5996" s="183" t="s">
        <v>1103</v>
      </c>
      <c r="E5996" s="183" t="s">
        <v>8135</v>
      </c>
      <c r="F5996" s="184">
        <v>418</v>
      </c>
      <c r="G5996" s="184">
        <v>836</v>
      </c>
      <c r="H5996" s="184">
        <v>37</v>
      </c>
      <c r="I5996" s="184">
        <v>74</v>
      </c>
      <c r="J5996" s="184">
        <v>218</v>
      </c>
      <c r="K5996" s="184">
        <v>436</v>
      </c>
      <c r="L5996" s="184">
        <v>85</v>
      </c>
      <c r="M5996" s="184">
        <v>170</v>
      </c>
      <c r="N5996" s="184">
        <v>56</v>
      </c>
      <c r="O5996" s="184">
        <v>112</v>
      </c>
      <c r="P5996" s="184">
        <v>22</v>
      </c>
      <c r="Q5996" s="184">
        <v>44</v>
      </c>
      <c r="R5996" s="185">
        <v>5.2631578947368418E-2</v>
      </c>
      <c r="S5996" s="185">
        <v>5.2631578947368418E-2</v>
      </c>
      <c r="T5996" s="62" t="str">
        <f>VLOOKUP(Table5[[#This Row],[ODS Code]],Lookup!A:D,4,FALSE)</f>
        <v>Ealing</v>
      </c>
      <c r="U5996" s="62" t="str">
        <f>VLOOKUP(Table5[[#This Row],[ODS Code]],Lookup!A:E,3,FALSE)</f>
        <v>South Southall</v>
      </c>
      <c r="V5996" s="62" t="str">
        <f>VLOOKUP(Table5[[#This Row],[ODS Code]],Lookup!A:F,2,FALSE)</f>
        <v>FEATHERSTONE ROAD</v>
      </c>
      <c r="W5996" s="62" t="str">
        <f>VLOOKUP(Table5[[#This Row],[ODS Code]],Lookup!A:G,5,FALSE)</f>
        <v>Y02342</v>
      </c>
    </row>
    <row r="5997" spans="1:23">
      <c r="A5997" s="154">
        <v>45870</v>
      </c>
      <c r="B5997" s="183" t="s">
        <v>144</v>
      </c>
      <c r="C5997" s="183" t="s">
        <v>1060</v>
      </c>
      <c r="D5997" s="183" t="s">
        <v>1056</v>
      </c>
      <c r="E5997" s="183" t="s">
        <v>8135</v>
      </c>
      <c r="F5997" s="184">
        <v>1802</v>
      </c>
      <c r="G5997" s="184">
        <v>5406</v>
      </c>
      <c r="H5997" s="184">
        <v>214</v>
      </c>
      <c r="I5997" s="184">
        <v>642</v>
      </c>
      <c r="J5997" s="184">
        <v>640</v>
      </c>
      <c r="K5997" s="184">
        <v>1920</v>
      </c>
      <c r="L5997" s="184">
        <v>398</v>
      </c>
      <c r="M5997" s="184">
        <v>1194</v>
      </c>
      <c r="N5997" s="184">
        <v>214</v>
      </c>
      <c r="O5997" s="184">
        <v>642</v>
      </c>
      <c r="P5997" s="184">
        <v>336</v>
      </c>
      <c r="Q5997" s="184">
        <v>1008</v>
      </c>
      <c r="R5997" s="185">
        <v>0.18645948945615981</v>
      </c>
      <c r="S5997" s="185">
        <v>0.18645948945615981</v>
      </c>
      <c r="T5997" s="62" t="str">
        <f>VLOOKUP(Table5[[#This Row],[ODS Code]],Lookup!A:D,4,FALSE)</f>
        <v>Hammersmith &amp; Fulham</v>
      </c>
      <c r="U5997" s="62" t="str">
        <f>VLOOKUP(Table5[[#This Row],[ODS Code]],Lookup!A:E,3,FALSE)</f>
        <v>North H&amp;F PCN</v>
      </c>
      <c r="V5997" s="62" t="str">
        <f>VLOOKUP(Table5[[#This Row],[ODS Code]],Lookup!A:F,2,FALSE)</f>
        <v>Hammersmith &amp; Fulham Centres for Health</v>
      </c>
      <c r="W5997" s="62" t="str">
        <f>VLOOKUP(Table5[[#This Row],[ODS Code]],Lookup!A:G,5,FALSE)</f>
        <v>Y02589</v>
      </c>
    </row>
    <row r="5998" spans="1:23">
      <c r="A5998" s="154">
        <v>45870</v>
      </c>
      <c r="B5998" s="183" t="s">
        <v>359</v>
      </c>
      <c r="C5998" s="183" t="s">
        <v>1204</v>
      </c>
      <c r="D5998" s="183" t="s">
        <v>1001</v>
      </c>
      <c r="E5998" s="183" t="s">
        <v>8135</v>
      </c>
      <c r="F5998" s="184">
        <v>3037</v>
      </c>
      <c r="G5998" s="184">
        <v>6094</v>
      </c>
      <c r="H5998" s="184">
        <v>293</v>
      </c>
      <c r="I5998" s="184">
        <v>588</v>
      </c>
      <c r="J5998" s="184">
        <v>1584</v>
      </c>
      <c r="K5998" s="184">
        <v>3177</v>
      </c>
      <c r="L5998" s="184">
        <v>648</v>
      </c>
      <c r="M5998" s="184">
        <v>1303</v>
      </c>
      <c r="N5998" s="184">
        <v>289</v>
      </c>
      <c r="O5998" s="184">
        <v>580</v>
      </c>
      <c r="P5998" s="184">
        <v>223</v>
      </c>
      <c r="Q5998" s="184">
        <v>446</v>
      </c>
      <c r="R5998" s="185">
        <v>7.3427724728350352E-2</v>
      </c>
      <c r="S5998" s="185">
        <v>7.3186741056777152E-2</v>
      </c>
      <c r="T5998" s="62" t="str">
        <f>VLOOKUP(Table5[[#This Row],[ODS Code]],Lookup!A:D,4,FALSE)</f>
        <v>Hounslow</v>
      </c>
      <c r="U5998" s="62" t="str">
        <f>VLOOKUP(Table5[[#This Row],[ODS Code]],Lookup!A:E,3,FALSE)</f>
        <v>Hounslow Health</v>
      </c>
      <c r="V5998" s="62" t="str">
        <f>VLOOKUP(Table5[[#This Row],[ODS Code]],Lookup!A:F,2,FALSE)</f>
        <v>HMC Group: Heart of Hounslow</v>
      </c>
      <c r="W5998" s="62" t="str">
        <f>VLOOKUP(Table5[[#This Row],[ODS Code]],Lookup!A:G,5,FALSE)</f>
        <v>Y02671</v>
      </c>
    </row>
    <row r="5999" spans="1:23">
      <c r="A5999" s="154">
        <v>45870</v>
      </c>
      <c r="B5999" s="183" t="s">
        <v>358</v>
      </c>
      <c r="C5999" s="183" t="s">
        <v>1202</v>
      </c>
      <c r="D5999" s="183" t="s">
        <v>917</v>
      </c>
      <c r="E5999" s="183" t="s">
        <v>8135</v>
      </c>
      <c r="F5999" s="184">
        <v>0</v>
      </c>
      <c r="G5999" s="184">
        <v>0</v>
      </c>
      <c r="H5999" s="184">
        <v>0</v>
      </c>
      <c r="I5999" s="184">
        <v>0</v>
      </c>
      <c r="J5999" s="184">
        <v>0</v>
      </c>
      <c r="K5999" s="184">
        <v>0</v>
      </c>
      <c r="L5999" s="184">
        <v>0</v>
      </c>
      <c r="M5999" s="184">
        <v>0</v>
      </c>
      <c r="N5999" s="184">
        <v>0</v>
      </c>
      <c r="O5999" s="184">
        <v>0</v>
      </c>
      <c r="P5999" s="184">
        <v>0</v>
      </c>
      <c r="Q5999" s="184">
        <v>0</v>
      </c>
      <c r="R5999" s="185">
        <v>0</v>
      </c>
      <c r="S5999" s="185">
        <v>0</v>
      </c>
      <c r="T5999" s="62" t="str">
        <f>VLOOKUP(Table5[[#This Row],[ODS Code]],Lookup!A:D,4,FALSE)</f>
        <v>Hounslow</v>
      </c>
      <c r="U5999" s="62" t="str">
        <f>VLOOKUP(Table5[[#This Row],[ODS Code]],Lookup!A:E,3,FALSE)</f>
        <v>Feltham and Bedfont</v>
      </c>
      <c r="V5999" s="62" t="str">
        <f>VLOOKUP(Table5[[#This Row],[ODS Code]],Lookup!A:F,2,FALSE)</f>
        <v>HMC Group: Feltham</v>
      </c>
      <c r="W5999" s="62" t="str">
        <f>VLOOKUP(Table5[[#This Row],[ODS Code]],Lookup!A:G,5,FALSE)</f>
        <v>Y02672</v>
      </c>
    </row>
    <row r="6000" spans="1:23">
      <c r="A6000" s="154">
        <v>45870</v>
      </c>
      <c r="B6000" s="183" t="s">
        <v>378</v>
      </c>
      <c r="C6000" s="183" t="s">
        <v>884</v>
      </c>
      <c r="D6000" s="183" t="s">
        <v>877</v>
      </c>
      <c r="E6000" s="183" t="s">
        <v>8135</v>
      </c>
      <c r="F6000" s="184">
        <v>14350</v>
      </c>
      <c r="G6000" s="184">
        <v>31224</v>
      </c>
      <c r="H6000" s="184">
        <v>1331</v>
      </c>
      <c r="I6000" s="184">
        <v>2916</v>
      </c>
      <c r="J6000" s="184">
        <v>7093</v>
      </c>
      <c r="K6000" s="184">
        <v>15352</v>
      </c>
      <c r="L6000" s="184">
        <v>3143</v>
      </c>
      <c r="M6000" s="184">
        <v>6871</v>
      </c>
      <c r="N6000" s="184">
        <v>1566</v>
      </c>
      <c r="O6000" s="184">
        <v>3434</v>
      </c>
      <c r="P6000" s="184">
        <v>1217</v>
      </c>
      <c r="Q6000" s="184">
        <v>2651</v>
      </c>
      <c r="R6000" s="185">
        <v>8.4808362369337975E-2</v>
      </c>
      <c r="S6000" s="185">
        <v>8.4902638995644375E-2</v>
      </c>
      <c r="T6000" s="62" t="str">
        <f>VLOOKUP(Table5[[#This Row],[ODS Code]],Lookup!A:D,4,FALSE)</f>
        <v>Brent</v>
      </c>
      <c r="U6000" s="62" t="str">
        <f>VLOOKUP(Table5[[#This Row],[ODS Code]],Lookup!A:E,3,FALSE)</f>
        <v>K&amp;W West</v>
      </c>
      <c r="V6000" s="62" t="str">
        <f>VLOOKUP(Table5[[#This Row],[ODS Code]],Lookup!A:F,2,FALSE)</f>
        <v>HARNESS WEMBLEY PRACTICE</v>
      </c>
      <c r="W6000" s="62" t="str">
        <f>VLOOKUP(Table5[[#This Row],[ODS Code]],Lookup!A:G,5,FALSE)</f>
        <v>Y02692</v>
      </c>
    </row>
    <row r="6001" spans="1:23">
      <c r="A6001" s="154">
        <v>45870</v>
      </c>
      <c r="B6001" s="183" t="s">
        <v>143</v>
      </c>
      <c r="C6001" s="183" t="s">
        <v>142</v>
      </c>
      <c r="D6001" s="183" t="s">
        <v>1007</v>
      </c>
      <c r="E6001" s="183" t="s">
        <v>8135</v>
      </c>
      <c r="F6001" s="184">
        <v>6041</v>
      </c>
      <c r="G6001" s="184">
        <v>13409</v>
      </c>
      <c r="H6001" s="184">
        <v>581</v>
      </c>
      <c r="I6001" s="184">
        <v>1291</v>
      </c>
      <c r="J6001" s="184">
        <v>2592</v>
      </c>
      <c r="K6001" s="184">
        <v>5777</v>
      </c>
      <c r="L6001" s="184">
        <v>851</v>
      </c>
      <c r="M6001" s="184">
        <v>1880</v>
      </c>
      <c r="N6001" s="184">
        <v>1020</v>
      </c>
      <c r="O6001" s="184">
        <v>2230</v>
      </c>
      <c r="P6001" s="184">
        <v>997</v>
      </c>
      <c r="Q6001" s="184">
        <v>2231</v>
      </c>
      <c r="R6001" s="185">
        <v>0.16503890084423109</v>
      </c>
      <c r="S6001" s="185">
        <v>0.16638078902229847</v>
      </c>
      <c r="T6001" s="62" t="str">
        <f>VLOOKUP(Table5[[#This Row],[ODS Code]],Lookup!A:D,4,FALSE)</f>
        <v>West London</v>
      </c>
      <c r="U6001" s="62" t="str">
        <f>VLOOKUP(Table5[[#This Row],[ODS Code]],Lookup!A:E,3,FALSE)</f>
        <v>Inclusive Health</v>
      </c>
      <c r="V6001" s="62" t="str">
        <f>VLOOKUP(Table5[[#This Row],[ODS Code]],Lookup!A:F,2,FALSE)</f>
        <v>Half Penny Steps Health Centre</v>
      </c>
      <c r="W6001" s="62" t="str">
        <f>VLOOKUP(Table5[[#This Row],[ODS Code]],Lookup!A:G,5,FALSE)</f>
        <v>Y02842</v>
      </c>
    </row>
    <row r="6002" spans="1:23">
      <c r="A6002" s="154">
        <v>45870</v>
      </c>
      <c r="B6002" s="183" t="s">
        <v>53</v>
      </c>
      <c r="C6002" s="183" t="s">
        <v>8264</v>
      </c>
      <c r="D6002" s="183" t="s">
        <v>1056</v>
      </c>
      <c r="E6002" s="183" t="s">
        <v>8135</v>
      </c>
      <c r="F6002" s="184">
        <v>1949</v>
      </c>
      <c r="G6002" s="184">
        <v>3898</v>
      </c>
      <c r="H6002" s="184">
        <v>137</v>
      </c>
      <c r="I6002" s="184">
        <v>274</v>
      </c>
      <c r="J6002" s="184">
        <v>1137</v>
      </c>
      <c r="K6002" s="184">
        <v>2274</v>
      </c>
      <c r="L6002" s="184">
        <v>389</v>
      </c>
      <c r="M6002" s="184">
        <v>778</v>
      </c>
      <c r="N6002" s="184">
        <v>153</v>
      </c>
      <c r="O6002" s="184">
        <v>306</v>
      </c>
      <c r="P6002" s="184">
        <v>133</v>
      </c>
      <c r="Q6002" s="184">
        <v>266</v>
      </c>
      <c r="R6002" s="185">
        <v>6.8240123140071829E-2</v>
      </c>
      <c r="S6002" s="185">
        <v>6.8240123140071829E-2</v>
      </c>
      <c r="T6002" s="62" t="str">
        <f>VLOOKUP(Table5[[#This Row],[ODS Code]],Lookup!A:D,4,FALSE)</f>
        <v>Hammersmith &amp; Fulham</v>
      </c>
      <c r="U6002" s="62" t="str">
        <f>VLOOKUP(Table5[[#This Row],[ODS Code]],Lookup!A:E,3,FALSE)</f>
        <v>North H&amp;F PCN</v>
      </c>
      <c r="V6002" s="62" t="str">
        <f>VLOOKUP(Table5[[#This Row],[ODS Code]],Lookup!A:F,2,FALSE)</f>
        <v>Canberra Practice,Parkview Ctr for H&amp;W</v>
      </c>
      <c r="W6002" s="62" t="str">
        <f>VLOOKUP(Table5[[#This Row],[ODS Code]],Lookup!A:G,5,FALSE)</f>
        <v>Y02906</v>
      </c>
    </row>
    <row r="6003" spans="1:23">
      <c r="A6003" s="154">
        <v>45870</v>
      </c>
      <c r="B6003" s="183" t="s">
        <v>156</v>
      </c>
      <c r="C6003" s="183" t="s">
        <v>8265</v>
      </c>
      <c r="D6003" s="183" t="s">
        <v>1013</v>
      </c>
      <c r="E6003" s="183" t="s">
        <v>8135</v>
      </c>
      <c r="F6003" s="184">
        <v>1404</v>
      </c>
      <c r="G6003" s="184">
        <v>2808</v>
      </c>
      <c r="H6003" s="184">
        <v>128</v>
      </c>
      <c r="I6003" s="184">
        <v>256</v>
      </c>
      <c r="J6003" s="184">
        <v>755</v>
      </c>
      <c r="K6003" s="184">
        <v>1510</v>
      </c>
      <c r="L6003" s="184">
        <v>244</v>
      </c>
      <c r="M6003" s="184">
        <v>488</v>
      </c>
      <c r="N6003" s="184">
        <v>153</v>
      </c>
      <c r="O6003" s="184">
        <v>306</v>
      </c>
      <c r="P6003" s="184">
        <v>124</v>
      </c>
      <c r="Q6003" s="184">
        <v>248</v>
      </c>
      <c r="R6003" s="185">
        <v>8.8319088319088315E-2</v>
      </c>
      <c r="S6003" s="185">
        <v>8.8319088319088315E-2</v>
      </c>
      <c r="T6003" s="62" t="str">
        <f>VLOOKUP(Table5[[#This Row],[ODS Code]],Lookup!A:D,4,FALSE)</f>
        <v>West London</v>
      </c>
      <c r="U6003" s="62" t="str">
        <f>VLOOKUP(Table5[[#This Row],[ODS Code]],Lookup!A:E,3,FALSE)</f>
        <v>Kensington and Chelsea South</v>
      </c>
      <c r="V6003" s="62" t="str">
        <f>VLOOKUP(Table5[[#This Row],[ODS Code]],Lookup!A:F,2,FALSE)</f>
        <v>Earls Court Health and Wellbeing Centre</v>
      </c>
      <c r="W6003" s="62" t="str">
        <f>VLOOKUP(Table5[[#This Row],[ODS Code]],Lookup!A:G,5,FALSE)</f>
        <v>Y03441</v>
      </c>
    </row>
    <row r="6004" spans="1:23">
      <c r="A6004" s="154">
        <v>45870</v>
      </c>
      <c r="B6004" s="183" t="s">
        <v>228</v>
      </c>
      <c r="C6004" s="183" t="s">
        <v>8266</v>
      </c>
      <c r="D6004" s="183" t="s">
        <v>1140</v>
      </c>
      <c r="E6004" s="183" t="s">
        <v>8135</v>
      </c>
      <c r="F6004" s="184">
        <v>0</v>
      </c>
      <c r="G6004" s="184">
        <v>0</v>
      </c>
      <c r="H6004" s="184">
        <v>0</v>
      </c>
      <c r="I6004" s="184">
        <v>0</v>
      </c>
      <c r="J6004" s="184">
        <v>0</v>
      </c>
      <c r="K6004" s="184">
        <v>0</v>
      </c>
      <c r="L6004" s="184">
        <v>0</v>
      </c>
      <c r="M6004" s="184">
        <v>0</v>
      </c>
      <c r="N6004" s="184">
        <v>0</v>
      </c>
      <c r="O6004" s="184">
        <v>0</v>
      </c>
      <c r="P6004" s="184">
        <v>0</v>
      </c>
      <c r="Q6004" s="184">
        <v>0</v>
      </c>
      <c r="R6004" s="185">
        <v>0</v>
      </c>
      <c r="S6004" s="185">
        <v>0</v>
      </c>
      <c r="T6004" s="62" t="str">
        <f>VLOOKUP(Table5[[#This Row],[ODS Code]],Lookup!A:D,4,FALSE)</f>
        <v>Ealing</v>
      </c>
      <c r="U6004" s="62" t="str">
        <f>VLOOKUP(Table5[[#This Row],[ODS Code]],Lookup!A:E,3,FALSE)</f>
        <v>NULL</v>
      </c>
      <c r="V6004" s="62" t="str">
        <f>VLOOKUP(Table5[[#This Row],[ODS Code]],Lookup!A:F,2,FALSE)</f>
        <v>NURSING HOME SERVICES</v>
      </c>
      <c r="W6004" s="62" t="str">
        <f>VLOOKUP(Table5[[#This Row],[ODS Code]],Lookup!A:G,5,FALSE)</f>
        <v>Y04225</v>
      </c>
    </row>
    <row r="6005" spans="1:23">
      <c r="A6005" s="154">
        <v>45870</v>
      </c>
      <c r="B6005" s="183" t="s">
        <v>109</v>
      </c>
      <c r="C6005" s="183" t="s">
        <v>963</v>
      </c>
      <c r="D6005" s="183" t="s">
        <v>964</v>
      </c>
      <c r="E6005" s="183" t="s">
        <v>8135</v>
      </c>
      <c r="F6005" s="184">
        <v>3836</v>
      </c>
      <c r="G6005" s="184">
        <v>7672</v>
      </c>
      <c r="H6005" s="184">
        <v>316</v>
      </c>
      <c r="I6005" s="184">
        <v>632</v>
      </c>
      <c r="J6005" s="184">
        <v>1989</v>
      </c>
      <c r="K6005" s="184">
        <v>3978</v>
      </c>
      <c r="L6005" s="184">
        <v>655</v>
      </c>
      <c r="M6005" s="184">
        <v>1310</v>
      </c>
      <c r="N6005" s="184">
        <v>469</v>
      </c>
      <c r="O6005" s="184">
        <v>938</v>
      </c>
      <c r="P6005" s="184">
        <v>407</v>
      </c>
      <c r="Q6005" s="184">
        <v>814</v>
      </c>
      <c r="R6005" s="185">
        <v>0.10610010427528675</v>
      </c>
      <c r="S6005" s="185">
        <v>0.10610010427528675</v>
      </c>
      <c r="T6005" s="62" t="str">
        <f>VLOOKUP(Table5[[#This Row],[ODS Code]],Lookup!A:D,4,FALSE)</f>
        <v>Harrow</v>
      </c>
      <c r="U6005" s="62" t="str">
        <f>VLOOKUP(Table5[[#This Row],[ODS Code]],Lookup!A:E,3,FALSE)</f>
        <v>Harrow Collaborative Network</v>
      </c>
      <c r="V6005" s="62" t="str">
        <f>VLOOKUP(Table5[[#This Row],[ODS Code]],Lookup!A:F,2,FALSE)</f>
        <v>FIRST CHOICE MEDICAL CARE</v>
      </c>
      <c r="W6005" s="62" t="str">
        <f>VLOOKUP(Table5[[#This Row],[ODS Code]],Lookup!A:G,5,FALSE)</f>
        <v>Y05080</v>
      </c>
    </row>
    <row r="6006" spans="1:23">
      <c r="A6006" s="154">
        <v>45870</v>
      </c>
      <c r="B6006" s="183" t="s">
        <v>7702</v>
      </c>
      <c r="C6006" s="183" t="s">
        <v>8267</v>
      </c>
      <c r="D6006" s="183" t="s">
        <v>8143</v>
      </c>
      <c r="E6006" s="183" t="s">
        <v>8135</v>
      </c>
      <c r="F6006" s="184">
        <v>0</v>
      </c>
      <c r="G6006" s="184">
        <v>0</v>
      </c>
      <c r="H6006" s="184">
        <v>0</v>
      </c>
      <c r="I6006" s="184">
        <v>0</v>
      </c>
      <c r="J6006" s="184">
        <v>0</v>
      </c>
      <c r="K6006" s="184">
        <v>0</v>
      </c>
      <c r="L6006" s="184">
        <v>0</v>
      </c>
      <c r="M6006" s="184">
        <v>0</v>
      </c>
      <c r="N6006" s="184">
        <v>0</v>
      </c>
      <c r="O6006" s="184">
        <v>0</v>
      </c>
      <c r="P6006" s="184">
        <v>0</v>
      </c>
      <c r="Q6006" s="184">
        <v>0</v>
      </c>
      <c r="R6006" s="185">
        <v>0</v>
      </c>
      <c r="S6006" s="185">
        <v>0</v>
      </c>
      <c r="T6006" s="62" t="e">
        <f>VLOOKUP(Table5[[#This Row],[ODS Code]],Lookup!A:D,4,FALSE)</f>
        <v>#N/A</v>
      </c>
      <c r="U6006" s="62" t="e">
        <f>VLOOKUP(Table5[[#This Row],[ODS Code]],Lookup!A:E,3,FALSE)</f>
        <v>#N/A</v>
      </c>
      <c r="V6006" s="62" t="e">
        <f>VLOOKUP(Table5[[#This Row],[ODS Code]],Lookup!A:F,2,FALSE)</f>
        <v>#N/A</v>
      </c>
      <c r="W6006" s="62" t="e">
        <f>VLOOKUP(Table5[[#This Row],[ODS Code]],Lookup!A:G,5,FALSE)</f>
        <v>#N/A</v>
      </c>
    </row>
    <row r="6007" spans="1:23">
      <c r="A6007" s="154">
        <v>45870</v>
      </c>
      <c r="B6007" s="183" t="s">
        <v>7747</v>
      </c>
      <c r="C6007" s="183" t="s">
        <v>8268</v>
      </c>
      <c r="D6007" s="183" t="s">
        <v>8143</v>
      </c>
      <c r="E6007" s="183" t="s">
        <v>8135</v>
      </c>
      <c r="F6007" s="184">
        <v>0</v>
      </c>
      <c r="G6007" s="184">
        <v>0</v>
      </c>
      <c r="H6007" s="184">
        <v>0</v>
      </c>
      <c r="I6007" s="184">
        <v>0</v>
      </c>
      <c r="J6007" s="184">
        <v>0</v>
      </c>
      <c r="K6007" s="184">
        <v>0</v>
      </c>
      <c r="L6007" s="184">
        <v>0</v>
      </c>
      <c r="M6007" s="184">
        <v>0</v>
      </c>
      <c r="N6007" s="184">
        <v>0</v>
      </c>
      <c r="O6007" s="184">
        <v>0</v>
      </c>
      <c r="P6007" s="184">
        <v>0</v>
      </c>
      <c r="Q6007" s="184">
        <v>0</v>
      </c>
      <c r="R6007" s="185">
        <v>0</v>
      </c>
      <c r="S6007" s="185">
        <v>0</v>
      </c>
      <c r="T6007" s="62" t="e">
        <f>VLOOKUP(Table5[[#This Row],[ODS Code]],Lookup!A:D,4,FALSE)</f>
        <v>#N/A</v>
      </c>
      <c r="U6007" s="62" t="e">
        <f>VLOOKUP(Table5[[#This Row],[ODS Code]],Lookup!A:E,3,FALSE)</f>
        <v>#N/A</v>
      </c>
      <c r="V6007" s="62" t="e">
        <f>VLOOKUP(Table5[[#This Row],[ODS Code]],Lookup!A:F,2,FALSE)</f>
        <v>#N/A</v>
      </c>
      <c r="W6007" s="62" t="e">
        <f>VLOOKUP(Table5[[#This Row],[ODS Code]],Lookup!A:G,5,FALSE)</f>
        <v>#N/A</v>
      </c>
    </row>
    <row r="6008" spans="1:23">
      <c r="A6008" s="154">
        <v>45870</v>
      </c>
      <c r="B6008" s="183" t="s">
        <v>7809</v>
      </c>
      <c r="C6008" s="183" t="s">
        <v>8269</v>
      </c>
      <c r="D6008" s="183" t="s">
        <v>8143</v>
      </c>
      <c r="E6008" s="183" t="s">
        <v>8135</v>
      </c>
      <c r="F6008" s="184">
        <v>0</v>
      </c>
      <c r="G6008" s="184">
        <v>0</v>
      </c>
      <c r="H6008" s="184">
        <v>0</v>
      </c>
      <c r="I6008" s="184">
        <v>0</v>
      </c>
      <c r="J6008" s="184">
        <v>0</v>
      </c>
      <c r="K6008" s="184">
        <v>0</v>
      </c>
      <c r="L6008" s="184">
        <v>0</v>
      </c>
      <c r="M6008" s="184">
        <v>0</v>
      </c>
      <c r="N6008" s="184">
        <v>0</v>
      </c>
      <c r="O6008" s="184">
        <v>0</v>
      </c>
      <c r="P6008" s="184">
        <v>0</v>
      </c>
      <c r="Q6008" s="184">
        <v>0</v>
      </c>
      <c r="R6008" s="185">
        <v>0</v>
      </c>
      <c r="S6008" s="185">
        <v>0</v>
      </c>
      <c r="T6008" s="62" t="e">
        <f>VLOOKUP(Table5[[#This Row],[ODS Code]],Lookup!A:D,4,FALSE)</f>
        <v>#N/A</v>
      </c>
      <c r="U6008" s="62" t="e">
        <f>VLOOKUP(Table5[[#This Row],[ODS Code]],Lookup!A:E,3,FALSE)</f>
        <v>#N/A</v>
      </c>
      <c r="V6008" s="62" t="e">
        <f>VLOOKUP(Table5[[#This Row],[ODS Code]],Lookup!A:F,2,FALSE)</f>
        <v>#N/A</v>
      </c>
      <c r="W6008" s="62" t="e">
        <f>VLOOKUP(Table5[[#This Row],[ODS Code]],Lookup!A:G,5,FALSE)</f>
        <v>#N/A</v>
      </c>
    </row>
    <row r="6009" spans="1:23">
      <c r="A6009" s="154">
        <v>45870</v>
      </c>
      <c r="B6009" s="183" t="s">
        <v>1154</v>
      </c>
      <c r="C6009" s="183" t="s">
        <v>8270</v>
      </c>
      <c r="D6009" s="183" t="s">
        <v>8143</v>
      </c>
      <c r="E6009" s="183" t="s">
        <v>8135</v>
      </c>
      <c r="F6009" s="184">
        <v>0</v>
      </c>
      <c r="G6009" s="184">
        <v>0</v>
      </c>
      <c r="H6009" s="184">
        <v>0</v>
      </c>
      <c r="I6009" s="184">
        <v>0</v>
      </c>
      <c r="J6009" s="184">
        <v>0</v>
      </c>
      <c r="K6009" s="184">
        <v>0</v>
      </c>
      <c r="L6009" s="184">
        <v>0</v>
      </c>
      <c r="M6009" s="184">
        <v>0</v>
      </c>
      <c r="N6009" s="184">
        <v>0</v>
      </c>
      <c r="O6009" s="184">
        <v>0</v>
      </c>
      <c r="P6009" s="184">
        <v>0</v>
      </c>
      <c r="Q6009" s="184">
        <v>0</v>
      </c>
      <c r="R6009" s="185">
        <v>0</v>
      </c>
      <c r="S6009" s="185">
        <v>0</v>
      </c>
      <c r="T6009" s="62" t="e">
        <f>VLOOKUP(Table5[[#This Row],[ODS Code]],Lookup!A:D,4,FALSE)</f>
        <v>#N/A</v>
      </c>
      <c r="U6009" s="62" t="e">
        <f>VLOOKUP(Table5[[#This Row],[ODS Code]],Lookup!A:E,3,FALSE)</f>
        <v>#N/A</v>
      </c>
      <c r="V6009" s="62" t="e">
        <f>VLOOKUP(Table5[[#This Row],[ODS Code]],Lookup!A:F,2,FALSE)</f>
        <v>#N/A</v>
      </c>
      <c r="W6009" s="62" t="e">
        <f>VLOOKUP(Table5[[#This Row],[ODS Code]],Lookup!A:G,5,FALSE)</f>
        <v>#N/A</v>
      </c>
    </row>
    <row r="6010" spans="1:23">
      <c r="A6010" s="154">
        <v>45870</v>
      </c>
      <c r="B6010" s="183" t="s">
        <v>7869</v>
      </c>
      <c r="C6010" s="183" t="s">
        <v>8271</v>
      </c>
      <c r="D6010" s="183" t="s">
        <v>8143</v>
      </c>
      <c r="E6010" s="183" t="s">
        <v>8135</v>
      </c>
      <c r="F6010" s="184">
        <v>0</v>
      </c>
      <c r="G6010" s="184">
        <v>0</v>
      </c>
      <c r="H6010" s="184">
        <v>0</v>
      </c>
      <c r="I6010" s="184">
        <v>0</v>
      </c>
      <c r="J6010" s="184">
        <v>0</v>
      </c>
      <c r="K6010" s="184">
        <v>0</v>
      </c>
      <c r="L6010" s="184">
        <v>0</v>
      </c>
      <c r="M6010" s="184">
        <v>0</v>
      </c>
      <c r="N6010" s="184">
        <v>0</v>
      </c>
      <c r="O6010" s="184">
        <v>0</v>
      </c>
      <c r="P6010" s="184">
        <v>0</v>
      </c>
      <c r="Q6010" s="184">
        <v>0</v>
      </c>
      <c r="R6010" s="185">
        <v>0</v>
      </c>
      <c r="S6010" s="185">
        <v>0</v>
      </c>
      <c r="T6010" s="62" t="e">
        <f>VLOOKUP(Table5[[#This Row],[ODS Code]],Lookup!A:D,4,FALSE)</f>
        <v>#N/A</v>
      </c>
      <c r="U6010" s="62" t="e">
        <f>VLOOKUP(Table5[[#This Row],[ODS Code]],Lookup!A:E,3,FALSE)</f>
        <v>#N/A</v>
      </c>
      <c r="V6010" s="62" t="e">
        <f>VLOOKUP(Table5[[#This Row],[ODS Code]],Lookup!A:F,2,FALSE)</f>
        <v>#N/A</v>
      </c>
      <c r="W6010" s="62" t="e">
        <f>VLOOKUP(Table5[[#This Row],[ODS Code]],Lookup!A:G,5,FALSE)</f>
        <v>#N/A</v>
      </c>
    </row>
    <row r="6011" spans="1:23">
      <c r="A6011" s="154">
        <v>45870</v>
      </c>
      <c r="B6011" s="183" t="s">
        <v>7871</v>
      </c>
      <c r="C6011" s="183" t="s">
        <v>8272</v>
      </c>
      <c r="D6011" s="183" t="s">
        <v>8143</v>
      </c>
      <c r="E6011" s="183" t="s">
        <v>8135</v>
      </c>
      <c r="F6011" s="184">
        <v>0</v>
      </c>
      <c r="G6011" s="184">
        <v>0</v>
      </c>
      <c r="H6011" s="184">
        <v>0</v>
      </c>
      <c r="I6011" s="184">
        <v>0</v>
      </c>
      <c r="J6011" s="184">
        <v>0</v>
      </c>
      <c r="K6011" s="184">
        <v>0</v>
      </c>
      <c r="L6011" s="184">
        <v>0</v>
      </c>
      <c r="M6011" s="184">
        <v>0</v>
      </c>
      <c r="N6011" s="184">
        <v>0</v>
      </c>
      <c r="O6011" s="184">
        <v>0</v>
      </c>
      <c r="P6011" s="184">
        <v>0</v>
      </c>
      <c r="Q6011" s="184">
        <v>0</v>
      </c>
      <c r="R6011" s="185">
        <v>0</v>
      </c>
      <c r="S6011" s="185">
        <v>0</v>
      </c>
      <c r="T6011" s="62" t="e">
        <f>VLOOKUP(Table5[[#This Row],[ODS Code]],Lookup!A:D,4,FALSE)</f>
        <v>#N/A</v>
      </c>
      <c r="U6011" s="62" t="e">
        <f>VLOOKUP(Table5[[#This Row],[ODS Code]],Lookup!A:E,3,FALSE)</f>
        <v>#N/A</v>
      </c>
      <c r="V6011" s="62" t="e">
        <f>VLOOKUP(Table5[[#This Row],[ODS Code]],Lookup!A:F,2,FALSE)</f>
        <v>#N/A</v>
      </c>
      <c r="W6011" s="62" t="e">
        <f>VLOOKUP(Table5[[#This Row],[ODS Code]],Lookup!A:G,5,FALSE)</f>
        <v>#N/A</v>
      </c>
    </row>
    <row r="6012" spans="1:23">
      <c r="A6012" s="154">
        <v>45870</v>
      </c>
      <c r="B6012" s="183" t="s">
        <v>7892</v>
      </c>
      <c r="C6012" s="183" t="s">
        <v>8273</v>
      </c>
      <c r="D6012" s="183" t="s">
        <v>8143</v>
      </c>
      <c r="E6012" s="183" t="s">
        <v>8135</v>
      </c>
      <c r="F6012" s="184">
        <v>0</v>
      </c>
      <c r="G6012" s="184">
        <v>0</v>
      </c>
      <c r="H6012" s="184">
        <v>0</v>
      </c>
      <c r="I6012" s="184">
        <v>0</v>
      </c>
      <c r="J6012" s="184">
        <v>0</v>
      </c>
      <c r="K6012" s="184">
        <v>0</v>
      </c>
      <c r="L6012" s="184">
        <v>0</v>
      </c>
      <c r="M6012" s="184">
        <v>0</v>
      </c>
      <c r="N6012" s="184">
        <v>0</v>
      </c>
      <c r="O6012" s="184">
        <v>0</v>
      </c>
      <c r="P6012" s="184">
        <v>0</v>
      </c>
      <c r="Q6012" s="184">
        <v>0</v>
      </c>
      <c r="R6012" s="185">
        <v>0</v>
      </c>
      <c r="S6012" s="185">
        <v>0</v>
      </c>
      <c r="T6012" s="62" t="e">
        <f>VLOOKUP(Table5[[#This Row],[ODS Code]],Lookup!A:D,4,FALSE)</f>
        <v>#N/A</v>
      </c>
      <c r="U6012" s="62" t="e">
        <f>VLOOKUP(Table5[[#This Row],[ODS Code]],Lookup!A:E,3,FALSE)</f>
        <v>#N/A</v>
      </c>
      <c r="V6012" s="62" t="e">
        <f>VLOOKUP(Table5[[#This Row],[ODS Code]],Lookup!A:F,2,FALSE)</f>
        <v>#N/A</v>
      </c>
      <c r="W6012" s="62" t="e">
        <f>VLOOKUP(Table5[[#This Row],[ODS Code]],Lookup!A:G,5,FALSE)</f>
        <v>#N/A</v>
      </c>
    </row>
    <row r="6013" spans="1:23">
      <c r="A6013" s="154">
        <v>45870</v>
      </c>
      <c r="B6013" s="183" t="s">
        <v>7944</v>
      </c>
      <c r="C6013" s="183" t="s">
        <v>8216</v>
      </c>
      <c r="D6013" s="183" t="s">
        <v>8143</v>
      </c>
      <c r="E6013" s="183" t="s">
        <v>8135</v>
      </c>
      <c r="F6013" s="184">
        <v>0</v>
      </c>
      <c r="G6013" s="184">
        <v>0</v>
      </c>
      <c r="H6013" s="184">
        <v>0</v>
      </c>
      <c r="I6013" s="184">
        <v>0</v>
      </c>
      <c r="J6013" s="184">
        <v>0</v>
      </c>
      <c r="K6013" s="184">
        <v>0</v>
      </c>
      <c r="L6013" s="184">
        <v>0</v>
      </c>
      <c r="M6013" s="184">
        <v>0</v>
      </c>
      <c r="N6013" s="184">
        <v>0</v>
      </c>
      <c r="O6013" s="184">
        <v>0</v>
      </c>
      <c r="P6013" s="184">
        <v>0</v>
      </c>
      <c r="Q6013" s="184">
        <v>0</v>
      </c>
      <c r="R6013" s="185">
        <v>0</v>
      </c>
      <c r="S6013" s="185">
        <v>0</v>
      </c>
      <c r="T6013" s="62" t="e">
        <f>VLOOKUP(Table5[[#This Row],[ODS Code]],Lookup!A:D,4,FALSE)</f>
        <v>#N/A</v>
      </c>
      <c r="U6013" s="62" t="e">
        <f>VLOOKUP(Table5[[#This Row],[ODS Code]],Lookup!A:E,3,FALSE)</f>
        <v>#N/A</v>
      </c>
      <c r="V6013" s="62" t="e">
        <f>VLOOKUP(Table5[[#This Row],[ODS Code]],Lookup!A:F,2,FALSE)</f>
        <v>#N/A</v>
      </c>
      <c r="W6013" s="62" t="e">
        <f>VLOOKUP(Table5[[#This Row],[ODS Code]],Lookup!A:G,5,FALSE)</f>
        <v>#N/A</v>
      </c>
    </row>
    <row r="6014" spans="1:23">
      <c r="A6014" s="154">
        <v>45870</v>
      </c>
      <c r="B6014" s="183" t="s">
        <v>7948</v>
      </c>
      <c r="C6014" s="183" t="s">
        <v>8274</v>
      </c>
      <c r="D6014" s="183" t="s">
        <v>8143</v>
      </c>
      <c r="E6014" s="183" t="s">
        <v>8135</v>
      </c>
      <c r="F6014" s="184">
        <v>0</v>
      </c>
      <c r="G6014" s="184">
        <v>0</v>
      </c>
      <c r="H6014" s="184">
        <v>0</v>
      </c>
      <c r="I6014" s="184">
        <v>0</v>
      </c>
      <c r="J6014" s="184">
        <v>0</v>
      </c>
      <c r="K6014" s="184">
        <v>0</v>
      </c>
      <c r="L6014" s="184">
        <v>0</v>
      </c>
      <c r="M6014" s="184">
        <v>0</v>
      </c>
      <c r="N6014" s="184">
        <v>0</v>
      </c>
      <c r="O6014" s="184">
        <v>0</v>
      </c>
      <c r="P6014" s="184">
        <v>0</v>
      </c>
      <c r="Q6014" s="184">
        <v>0</v>
      </c>
      <c r="R6014" s="185">
        <v>0</v>
      </c>
      <c r="S6014" s="185">
        <v>0</v>
      </c>
      <c r="T6014" s="62" t="e">
        <f>VLOOKUP(Table5[[#This Row],[ODS Code]],Lookup!A:D,4,FALSE)</f>
        <v>#N/A</v>
      </c>
      <c r="U6014" s="62" t="e">
        <f>VLOOKUP(Table5[[#This Row],[ODS Code]],Lookup!A:E,3,FALSE)</f>
        <v>#N/A</v>
      </c>
      <c r="V6014" s="62" t="e">
        <f>VLOOKUP(Table5[[#This Row],[ODS Code]],Lookup!A:F,2,FALSE)</f>
        <v>#N/A</v>
      </c>
      <c r="W6014" s="62" t="e">
        <f>VLOOKUP(Table5[[#This Row],[ODS Code]],Lookup!A:G,5,FALSE)</f>
        <v>#N/A</v>
      </c>
    </row>
    <row r="6015" spans="1:23">
      <c r="A6015" s="154">
        <v>45870</v>
      </c>
      <c r="B6015" s="183" t="s">
        <v>7964</v>
      </c>
      <c r="C6015" s="183" t="s">
        <v>7965</v>
      </c>
      <c r="D6015" s="183" t="s">
        <v>8143</v>
      </c>
      <c r="E6015" s="183" t="s">
        <v>8135</v>
      </c>
      <c r="F6015" s="184">
        <v>0</v>
      </c>
      <c r="G6015" s="184">
        <v>0</v>
      </c>
      <c r="H6015" s="184">
        <v>0</v>
      </c>
      <c r="I6015" s="184">
        <v>0</v>
      </c>
      <c r="J6015" s="184">
        <v>0</v>
      </c>
      <c r="K6015" s="184">
        <v>0</v>
      </c>
      <c r="L6015" s="184">
        <v>0</v>
      </c>
      <c r="M6015" s="184">
        <v>0</v>
      </c>
      <c r="N6015" s="184">
        <v>0</v>
      </c>
      <c r="O6015" s="184">
        <v>0</v>
      </c>
      <c r="P6015" s="184">
        <v>0</v>
      </c>
      <c r="Q6015" s="184">
        <v>0</v>
      </c>
      <c r="R6015" s="185">
        <v>0</v>
      </c>
      <c r="S6015" s="185">
        <v>0</v>
      </c>
      <c r="T6015" s="62" t="e">
        <f>VLOOKUP(Table5[[#This Row],[ODS Code]],Lookup!A:D,4,FALSE)</f>
        <v>#N/A</v>
      </c>
      <c r="U6015" s="62" t="e">
        <f>VLOOKUP(Table5[[#This Row],[ODS Code]],Lookup!A:E,3,FALSE)</f>
        <v>#N/A</v>
      </c>
      <c r="V6015" s="62" t="e">
        <f>VLOOKUP(Table5[[#This Row],[ODS Code]],Lookup!A:F,2,FALSE)</f>
        <v>#N/A</v>
      </c>
      <c r="W6015" s="62" t="e">
        <f>VLOOKUP(Table5[[#This Row],[ODS Code]],Lookup!A:G,5,FALSE)</f>
        <v>#N/A</v>
      </c>
    </row>
    <row r="6016" spans="1:23">
      <c r="A6016" s="154">
        <v>45870</v>
      </c>
      <c r="B6016" s="183" t="s">
        <v>7976</v>
      </c>
      <c r="C6016" s="183" t="s">
        <v>8275</v>
      </c>
      <c r="D6016" s="183" t="s">
        <v>8143</v>
      </c>
      <c r="E6016" s="183" t="s">
        <v>8135</v>
      </c>
      <c r="F6016" s="184">
        <v>0</v>
      </c>
      <c r="G6016" s="184">
        <v>0</v>
      </c>
      <c r="H6016" s="184">
        <v>0</v>
      </c>
      <c r="I6016" s="184">
        <v>0</v>
      </c>
      <c r="J6016" s="184">
        <v>0</v>
      </c>
      <c r="K6016" s="184">
        <v>0</v>
      </c>
      <c r="L6016" s="184">
        <v>0</v>
      </c>
      <c r="M6016" s="184">
        <v>0</v>
      </c>
      <c r="N6016" s="184">
        <v>0</v>
      </c>
      <c r="O6016" s="184">
        <v>0</v>
      </c>
      <c r="P6016" s="184">
        <v>0</v>
      </c>
      <c r="Q6016" s="184">
        <v>0</v>
      </c>
      <c r="R6016" s="185">
        <v>0</v>
      </c>
      <c r="S6016" s="185">
        <v>0</v>
      </c>
      <c r="T6016" s="62" t="e">
        <f>VLOOKUP(Table5[[#This Row],[ODS Code]],Lookup!A:D,4,FALSE)</f>
        <v>#N/A</v>
      </c>
      <c r="U6016" s="62" t="e">
        <f>VLOOKUP(Table5[[#This Row],[ODS Code]],Lookup!A:E,3,FALSE)</f>
        <v>#N/A</v>
      </c>
      <c r="V6016" s="62" t="e">
        <f>VLOOKUP(Table5[[#This Row],[ODS Code]],Lookup!A:F,2,FALSE)</f>
        <v>#N/A</v>
      </c>
      <c r="W6016" s="62" t="e">
        <f>VLOOKUP(Table5[[#This Row],[ODS Code]],Lookup!A:G,5,FALSE)</f>
        <v>#N/A</v>
      </c>
    </row>
    <row r="6017" spans="1:23">
      <c r="A6017" s="154">
        <v>45870</v>
      </c>
      <c r="B6017" s="183" t="s">
        <v>7979</v>
      </c>
      <c r="C6017" s="183" t="s">
        <v>618</v>
      </c>
      <c r="D6017" s="183" t="s">
        <v>8143</v>
      </c>
      <c r="E6017" s="183" t="s">
        <v>8135</v>
      </c>
      <c r="F6017" s="184">
        <v>0</v>
      </c>
      <c r="G6017" s="184">
        <v>0</v>
      </c>
      <c r="H6017" s="184">
        <v>0</v>
      </c>
      <c r="I6017" s="184">
        <v>0</v>
      </c>
      <c r="J6017" s="184">
        <v>0</v>
      </c>
      <c r="K6017" s="184">
        <v>0</v>
      </c>
      <c r="L6017" s="184">
        <v>0</v>
      </c>
      <c r="M6017" s="184">
        <v>0</v>
      </c>
      <c r="N6017" s="184">
        <v>0</v>
      </c>
      <c r="O6017" s="184">
        <v>0</v>
      </c>
      <c r="P6017" s="184">
        <v>0</v>
      </c>
      <c r="Q6017" s="184">
        <v>0</v>
      </c>
      <c r="R6017" s="185">
        <v>0</v>
      </c>
      <c r="S6017" s="185">
        <v>0</v>
      </c>
      <c r="T6017" s="62" t="e">
        <f>VLOOKUP(Table5[[#This Row],[ODS Code]],Lookup!A:D,4,FALSE)</f>
        <v>#N/A</v>
      </c>
      <c r="U6017" s="62" t="e">
        <f>VLOOKUP(Table5[[#This Row],[ODS Code]],Lookup!A:E,3,FALSE)</f>
        <v>#N/A</v>
      </c>
      <c r="V6017" s="62" t="e">
        <f>VLOOKUP(Table5[[#This Row],[ODS Code]],Lookup!A:F,2,FALSE)</f>
        <v>#N/A</v>
      </c>
      <c r="W6017" s="62" t="e">
        <f>VLOOKUP(Table5[[#This Row],[ODS Code]],Lookup!A:G,5,FALSE)</f>
        <v>#N/A</v>
      </c>
    </row>
    <row r="6018" spans="1:23">
      <c r="A6018" s="154">
        <v>45870</v>
      </c>
      <c r="B6018" s="183" t="s">
        <v>7983</v>
      </c>
      <c r="C6018" s="183" t="s">
        <v>8276</v>
      </c>
      <c r="D6018" s="183" t="s">
        <v>8143</v>
      </c>
      <c r="E6018" s="183" t="s">
        <v>8135</v>
      </c>
      <c r="F6018" s="184">
        <v>0</v>
      </c>
      <c r="G6018" s="184">
        <v>0</v>
      </c>
      <c r="H6018" s="184">
        <v>0</v>
      </c>
      <c r="I6018" s="184">
        <v>0</v>
      </c>
      <c r="J6018" s="184">
        <v>0</v>
      </c>
      <c r="K6018" s="184">
        <v>0</v>
      </c>
      <c r="L6018" s="184">
        <v>0</v>
      </c>
      <c r="M6018" s="184">
        <v>0</v>
      </c>
      <c r="N6018" s="184">
        <v>0</v>
      </c>
      <c r="O6018" s="184">
        <v>0</v>
      </c>
      <c r="P6018" s="184">
        <v>0</v>
      </c>
      <c r="Q6018" s="184">
        <v>0</v>
      </c>
      <c r="R6018" s="185">
        <v>0</v>
      </c>
      <c r="S6018" s="185">
        <v>0</v>
      </c>
      <c r="T6018" s="62" t="e">
        <f>VLOOKUP(Table5[[#This Row],[ODS Code]],Lookup!A:D,4,FALSE)</f>
        <v>#N/A</v>
      </c>
      <c r="U6018" s="62" t="e">
        <f>VLOOKUP(Table5[[#This Row],[ODS Code]],Lookup!A:E,3,FALSE)</f>
        <v>#N/A</v>
      </c>
      <c r="V6018" s="62" t="e">
        <f>VLOOKUP(Table5[[#This Row],[ODS Code]],Lookup!A:F,2,FALSE)</f>
        <v>#N/A</v>
      </c>
      <c r="W6018" s="62" t="e">
        <f>VLOOKUP(Table5[[#This Row],[ODS Code]],Lookup!A:G,5,FALSE)</f>
        <v>#N/A</v>
      </c>
    </row>
    <row r="6019" spans="1:23">
      <c r="A6019" s="154">
        <v>45870</v>
      </c>
      <c r="B6019" s="183" t="s">
        <v>7986</v>
      </c>
      <c r="C6019" s="183" t="s">
        <v>8277</v>
      </c>
      <c r="D6019" s="183" t="s">
        <v>8143</v>
      </c>
      <c r="E6019" s="183" t="s">
        <v>8135</v>
      </c>
      <c r="F6019" s="184">
        <v>0</v>
      </c>
      <c r="G6019" s="184">
        <v>0</v>
      </c>
      <c r="H6019" s="184">
        <v>0</v>
      </c>
      <c r="I6019" s="184">
        <v>0</v>
      </c>
      <c r="J6019" s="184">
        <v>0</v>
      </c>
      <c r="K6019" s="184">
        <v>0</v>
      </c>
      <c r="L6019" s="184">
        <v>0</v>
      </c>
      <c r="M6019" s="184">
        <v>0</v>
      </c>
      <c r="N6019" s="184">
        <v>0</v>
      </c>
      <c r="O6019" s="184">
        <v>0</v>
      </c>
      <c r="P6019" s="184">
        <v>0</v>
      </c>
      <c r="Q6019" s="184">
        <v>0</v>
      </c>
      <c r="R6019" s="185">
        <v>0</v>
      </c>
      <c r="S6019" s="185">
        <v>0</v>
      </c>
      <c r="T6019" s="62" t="e">
        <f>VLOOKUP(Table5[[#This Row],[ODS Code]],Lookup!A:D,4,FALSE)</f>
        <v>#N/A</v>
      </c>
      <c r="U6019" s="62" t="e">
        <f>VLOOKUP(Table5[[#This Row],[ODS Code]],Lookup!A:E,3,FALSE)</f>
        <v>#N/A</v>
      </c>
      <c r="V6019" s="62" t="e">
        <f>VLOOKUP(Table5[[#This Row],[ODS Code]],Lookup!A:F,2,FALSE)</f>
        <v>#N/A</v>
      </c>
      <c r="W6019" s="62" t="e">
        <f>VLOOKUP(Table5[[#This Row],[ODS Code]],Lookup!A:G,5,FALSE)</f>
        <v>#N/A</v>
      </c>
    </row>
    <row r="6020" spans="1:23">
      <c r="A6020" s="154">
        <v>45870</v>
      </c>
      <c r="B6020" s="183" t="s">
        <v>7991</v>
      </c>
      <c r="C6020" s="183" t="s">
        <v>8235</v>
      </c>
      <c r="D6020" s="183" t="s">
        <v>8143</v>
      </c>
      <c r="E6020" s="183" t="s">
        <v>8135</v>
      </c>
      <c r="F6020" s="184">
        <v>0</v>
      </c>
      <c r="G6020" s="184">
        <v>0</v>
      </c>
      <c r="H6020" s="184">
        <v>0</v>
      </c>
      <c r="I6020" s="184">
        <v>0</v>
      </c>
      <c r="J6020" s="184">
        <v>0</v>
      </c>
      <c r="K6020" s="184">
        <v>0</v>
      </c>
      <c r="L6020" s="184">
        <v>0</v>
      </c>
      <c r="M6020" s="184">
        <v>0</v>
      </c>
      <c r="N6020" s="184">
        <v>0</v>
      </c>
      <c r="O6020" s="184">
        <v>0</v>
      </c>
      <c r="P6020" s="184">
        <v>0</v>
      </c>
      <c r="Q6020" s="184">
        <v>0</v>
      </c>
      <c r="R6020" s="185">
        <v>0</v>
      </c>
      <c r="S6020" s="185">
        <v>0</v>
      </c>
      <c r="T6020" s="62" t="e">
        <f>VLOOKUP(Table5[[#This Row],[ODS Code]],Lookup!A:D,4,FALSE)</f>
        <v>#N/A</v>
      </c>
      <c r="U6020" s="62" t="e">
        <f>VLOOKUP(Table5[[#This Row],[ODS Code]],Lookup!A:E,3,FALSE)</f>
        <v>#N/A</v>
      </c>
      <c r="V6020" s="62" t="e">
        <f>VLOOKUP(Table5[[#This Row],[ODS Code]],Lookup!A:F,2,FALSE)</f>
        <v>#N/A</v>
      </c>
      <c r="W6020" s="62" t="e">
        <f>VLOOKUP(Table5[[#This Row],[ODS Code]],Lookup!A:G,5,FALSE)</f>
        <v>#N/A</v>
      </c>
    </row>
    <row r="6021" spans="1:23">
      <c r="A6021" s="154">
        <v>45870</v>
      </c>
      <c r="B6021" s="183" t="s">
        <v>7995</v>
      </c>
      <c r="C6021" s="183" t="s">
        <v>8214</v>
      </c>
      <c r="D6021" s="183" t="s">
        <v>8143</v>
      </c>
      <c r="E6021" s="183" t="s">
        <v>8135</v>
      </c>
      <c r="F6021" s="184">
        <v>0</v>
      </c>
      <c r="G6021" s="184">
        <v>0</v>
      </c>
      <c r="H6021" s="184">
        <v>0</v>
      </c>
      <c r="I6021" s="184">
        <v>0</v>
      </c>
      <c r="J6021" s="184">
        <v>0</v>
      </c>
      <c r="K6021" s="184">
        <v>0</v>
      </c>
      <c r="L6021" s="184">
        <v>0</v>
      </c>
      <c r="M6021" s="184">
        <v>0</v>
      </c>
      <c r="N6021" s="184">
        <v>0</v>
      </c>
      <c r="O6021" s="184">
        <v>0</v>
      </c>
      <c r="P6021" s="184">
        <v>0</v>
      </c>
      <c r="Q6021" s="184">
        <v>0</v>
      </c>
      <c r="R6021" s="185">
        <v>0</v>
      </c>
      <c r="S6021" s="185">
        <v>0</v>
      </c>
      <c r="T6021" s="62" t="e">
        <f>VLOOKUP(Table5[[#This Row],[ODS Code]],Lookup!A:D,4,FALSE)</f>
        <v>#N/A</v>
      </c>
      <c r="U6021" s="62" t="e">
        <f>VLOOKUP(Table5[[#This Row],[ODS Code]],Lookup!A:E,3,FALSE)</f>
        <v>#N/A</v>
      </c>
      <c r="V6021" s="62" t="e">
        <f>VLOOKUP(Table5[[#This Row],[ODS Code]],Lookup!A:F,2,FALSE)</f>
        <v>#N/A</v>
      </c>
      <c r="W6021" s="62" t="e">
        <f>VLOOKUP(Table5[[#This Row],[ODS Code]],Lookup!A:G,5,FALSE)</f>
        <v>#N/A</v>
      </c>
    </row>
    <row r="6022" spans="1:23">
      <c r="A6022" s="154">
        <v>45870</v>
      </c>
      <c r="B6022" s="183" t="s">
        <v>7998</v>
      </c>
      <c r="C6022" s="183" t="s">
        <v>445</v>
      </c>
      <c r="D6022" s="183" t="s">
        <v>8143</v>
      </c>
      <c r="E6022" s="183" t="s">
        <v>8135</v>
      </c>
      <c r="F6022" s="184">
        <v>0</v>
      </c>
      <c r="G6022" s="184">
        <v>0</v>
      </c>
      <c r="H6022" s="184">
        <v>0</v>
      </c>
      <c r="I6022" s="184">
        <v>0</v>
      </c>
      <c r="J6022" s="184">
        <v>0</v>
      </c>
      <c r="K6022" s="184">
        <v>0</v>
      </c>
      <c r="L6022" s="184">
        <v>0</v>
      </c>
      <c r="M6022" s="184">
        <v>0</v>
      </c>
      <c r="N6022" s="184">
        <v>0</v>
      </c>
      <c r="O6022" s="184">
        <v>0</v>
      </c>
      <c r="P6022" s="184">
        <v>0</v>
      </c>
      <c r="Q6022" s="184">
        <v>0</v>
      </c>
      <c r="R6022" s="185">
        <v>0</v>
      </c>
      <c r="S6022" s="185">
        <v>0</v>
      </c>
      <c r="T6022" s="62" t="e">
        <f>VLOOKUP(Table5[[#This Row],[ODS Code]],Lookup!A:D,4,FALSE)</f>
        <v>#N/A</v>
      </c>
      <c r="U6022" s="62" t="e">
        <f>VLOOKUP(Table5[[#This Row],[ODS Code]],Lookup!A:E,3,FALSE)</f>
        <v>#N/A</v>
      </c>
      <c r="V6022" s="62" t="e">
        <f>VLOOKUP(Table5[[#This Row],[ODS Code]],Lookup!A:F,2,FALSE)</f>
        <v>#N/A</v>
      </c>
      <c r="W6022" s="62" t="e">
        <f>VLOOKUP(Table5[[#This Row],[ODS Code]],Lookup!A:G,5,FALSE)</f>
        <v>#N/A</v>
      </c>
    </row>
    <row r="6023" spans="1:23">
      <c r="A6023" s="154">
        <v>45870</v>
      </c>
      <c r="B6023" s="183" t="s">
        <v>8011</v>
      </c>
      <c r="C6023" s="183" t="s">
        <v>8237</v>
      </c>
      <c r="D6023" s="183" t="s">
        <v>8143</v>
      </c>
      <c r="E6023" s="183" t="s">
        <v>8135</v>
      </c>
      <c r="F6023" s="184">
        <v>0</v>
      </c>
      <c r="G6023" s="184">
        <v>0</v>
      </c>
      <c r="H6023" s="184">
        <v>0</v>
      </c>
      <c r="I6023" s="184">
        <v>0</v>
      </c>
      <c r="J6023" s="184">
        <v>0</v>
      </c>
      <c r="K6023" s="184">
        <v>0</v>
      </c>
      <c r="L6023" s="184">
        <v>0</v>
      </c>
      <c r="M6023" s="184">
        <v>0</v>
      </c>
      <c r="N6023" s="184">
        <v>0</v>
      </c>
      <c r="O6023" s="184">
        <v>0</v>
      </c>
      <c r="P6023" s="184">
        <v>0</v>
      </c>
      <c r="Q6023" s="184">
        <v>0</v>
      </c>
      <c r="R6023" s="185">
        <v>0</v>
      </c>
      <c r="S6023" s="185">
        <v>0</v>
      </c>
      <c r="T6023" s="62" t="e">
        <f>VLOOKUP(Table5[[#This Row],[ODS Code]],Lookup!A:D,4,FALSE)</f>
        <v>#N/A</v>
      </c>
      <c r="U6023" s="62" t="e">
        <f>VLOOKUP(Table5[[#This Row],[ODS Code]],Lookup!A:E,3,FALSE)</f>
        <v>#N/A</v>
      </c>
      <c r="V6023" s="62" t="e">
        <f>VLOOKUP(Table5[[#This Row],[ODS Code]],Lookup!A:F,2,FALSE)</f>
        <v>#N/A</v>
      </c>
      <c r="W6023" s="62" t="e">
        <f>VLOOKUP(Table5[[#This Row],[ODS Code]],Lookup!A:G,5,FALSE)</f>
        <v>#N/A</v>
      </c>
    </row>
    <row r="6024" spans="1:23">
      <c r="A6024" s="154">
        <v>45870</v>
      </c>
      <c r="B6024" s="183" t="s">
        <v>8014</v>
      </c>
      <c r="C6024" s="183" t="s">
        <v>8278</v>
      </c>
      <c r="D6024" s="183" t="s">
        <v>8143</v>
      </c>
      <c r="E6024" s="183" t="s">
        <v>8135</v>
      </c>
      <c r="F6024" s="184">
        <v>0</v>
      </c>
      <c r="G6024" s="184">
        <v>0</v>
      </c>
      <c r="H6024" s="184">
        <v>0</v>
      </c>
      <c r="I6024" s="184">
        <v>0</v>
      </c>
      <c r="J6024" s="184">
        <v>0</v>
      </c>
      <c r="K6024" s="184">
        <v>0</v>
      </c>
      <c r="L6024" s="184">
        <v>0</v>
      </c>
      <c r="M6024" s="184">
        <v>0</v>
      </c>
      <c r="N6024" s="184">
        <v>0</v>
      </c>
      <c r="O6024" s="184">
        <v>0</v>
      </c>
      <c r="P6024" s="184">
        <v>0</v>
      </c>
      <c r="Q6024" s="184">
        <v>0</v>
      </c>
      <c r="R6024" s="185">
        <v>0</v>
      </c>
      <c r="S6024" s="185">
        <v>0</v>
      </c>
      <c r="T6024" s="62" t="e">
        <f>VLOOKUP(Table5[[#This Row],[ODS Code]],Lookup!A:D,4,FALSE)</f>
        <v>#N/A</v>
      </c>
      <c r="U6024" s="62" t="e">
        <f>VLOOKUP(Table5[[#This Row],[ODS Code]],Lookup!A:E,3,FALSE)</f>
        <v>#N/A</v>
      </c>
      <c r="V6024" s="62" t="e">
        <f>VLOOKUP(Table5[[#This Row],[ODS Code]],Lookup!A:F,2,FALSE)</f>
        <v>#N/A</v>
      </c>
      <c r="W6024" s="62" t="e">
        <f>VLOOKUP(Table5[[#This Row],[ODS Code]],Lookup!A:G,5,FALSE)</f>
        <v>#N/A</v>
      </c>
    </row>
  </sheetData>
  <hyperlinks>
    <hyperlink ref="Y1" r:id="rId1" display="https://app.powerbi.com/groups/me/reports/f22045f5-0694-48a7-bb2b-3a643845188e/ReportSection543593c9d35d6a03e8ba?ctid=2e902142-66ac-41e7-905c-d550a763e5b9&amp;experience=power-bi&amp;bookmarkGuid=Bookmark650063424711e1e0e2a8"/>
  </hyperlinks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40"/>
  <sheetViews>
    <sheetView zoomScale="60" zoomScaleNormal="60" workbookViewId="0"/>
  </sheetViews>
  <sheetFormatPr defaultColWidth="8.81640625" defaultRowHeight="14.5"/>
  <cols>
    <col min="1" max="1" width="18.453125" bestFit="1" customWidth="1"/>
    <col min="2" max="2" width="21.6328125" customWidth="1"/>
    <col min="3" max="4" width="13.90625" customWidth="1"/>
    <col min="5" max="5" width="58.54296875" customWidth="1"/>
    <col min="6" max="6" width="13.1796875" customWidth="1"/>
    <col min="7" max="7" width="33.7265625" customWidth="1"/>
    <col min="8" max="9" width="22.6328125" customWidth="1"/>
  </cols>
  <sheetData>
    <row r="2" spans="1:21">
      <c r="B2" s="34" t="s">
        <v>415</v>
      </c>
      <c r="C2" s="1" t="s">
        <v>773</v>
      </c>
      <c r="U2" s="52"/>
    </row>
    <row r="3" spans="1:21">
      <c r="B3" s="34" t="s">
        <v>414</v>
      </c>
      <c r="C3" s="1" t="s">
        <v>773</v>
      </c>
      <c r="U3" s="52"/>
    </row>
    <row r="4" spans="1:21">
      <c r="B4" s="34" t="s">
        <v>413</v>
      </c>
      <c r="C4" s="1" t="s">
        <v>773</v>
      </c>
      <c r="U4" s="52"/>
    </row>
    <row r="5" spans="1:21">
      <c r="U5" s="52"/>
    </row>
    <row r="6" spans="1:21" ht="31.15" customHeight="1">
      <c r="A6" s="2"/>
      <c r="B6" s="34" t="s">
        <v>752</v>
      </c>
      <c r="C6" s="1" t="s">
        <v>792</v>
      </c>
      <c r="D6" s="1" t="s">
        <v>8120</v>
      </c>
      <c r="E6" s="1" t="s">
        <v>8121</v>
      </c>
      <c r="F6" s="1" t="s">
        <v>8122</v>
      </c>
      <c r="G6" s="1" t="s">
        <v>8290</v>
      </c>
      <c r="H6" s="1" t="s">
        <v>8123</v>
      </c>
    </row>
    <row r="7" spans="1:21">
      <c r="A7" s="2"/>
      <c r="B7" s="35" t="s">
        <v>753</v>
      </c>
      <c r="C7" s="1">
        <v>106593.33699999993</v>
      </c>
      <c r="D7" s="1">
        <v>100535.34499999993</v>
      </c>
      <c r="E7" s="1">
        <v>804161.96845067723</v>
      </c>
      <c r="F7" s="1">
        <v>804161.96845067723</v>
      </c>
      <c r="G7" s="1">
        <v>0</v>
      </c>
      <c r="H7" s="1">
        <v>100535.34499999993</v>
      </c>
    </row>
    <row r="8" spans="1:21">
      <c r="A8" s="2"/>
      <c r="B8" s="35" t="s">
        <v>754</v>
      </c>
      <c r="C8" s="1">
        <v>199294.26539999989</v>
      </c>
      <c r="D8" s="1">
        <v>206947.75149999995</v>
      </c>
      <c r="E8" s="1">
        <v>804161.96845067723</v>
      </c>
      <c r="F8" s="1">
        <v>804161.96845067723</v>
      </c>
      <c r="G8" s="1">
        <v>0</v>
      </c>
      <c r="H8" s="1">
        <v>206947.75150000016</v>
      </c>
    </row>
    <row r="9" spans="1:21">
      <c r="A9" s="2"/>
      <c r="B9" s="35" t="s">
        <v>755</v>
      </c>
      <c r="C9" s="1">
        <v>296491.91049999988</v>
      </c>
      <c r="D9" s="1">
        <v>320829.94799999997</v>
      </c>
      <c r="E9" s="1">
        <v>804161.96845067723</v>
      </c>
      <c r="F9" s="1">
        <v>804161.96845067723</v>
      </c>
      <c r="G9" s="1">
        <v>0</v>
      </c>
      <c r="H9" s="1">
        <v>320829.94800000003</v>
      </c>
    </row>
    <row r="10" spans="1:21">
      <c r="A10" s="2"/>
      <c r="B10" s="35" t="s">
        <v>756</v>
      </c>
      <c r="C10" s="1">
        <v>395364.67579999974</v>
      </c>
      <c r="D10" s="1">
        <v>477464.7699999999</v>
      </c>
      <c r="E10" s="1">
        <v>804161.96845067723</v>
      </c>
      <c r="F10" s="1">
        <v>804161.96845067723</v>
      </c>
      <c r="G10" s="1">
        <v>0</v>
      </c>
      <c r="H10" s="1">
        <v>477464.76999999984</v>
      </c>
    </row>
    <row r="11" spans="1:21">
      <c r="A11" s="2"/>
      <c r="B11" s="35" t="s">
        <v>757</v>
      </c>
      <c r="C11" s="1">
        <v>489919.43099999969</v>
      </c>
      <c r="D11" s="1">
        <v>580023.60849999986</v>
      </c>
      <c r="E11" s="1">
        <v>804161.96845067723</v>
      </c>
      <c r="F11" s="1">
        <v>804161.96845067723</v>
      </c>
      <c r="G11" s="1">
        <v>0</v>
      </c>
      <c r="H11" s="1">
        <v>580023.60850000032</v>
      </c>
    </row>
    <row r="12" spans="1:21">
      <c r="A12" s="2"/>
      <c r="B12" s="35" t="s">
        <v>758</v>
      </c>
      <c r="C12" s="1">
        <v>627189.03799999959</v>
      </c>
      <c r="D12" s="1" t="e">
        <v>#N/A</v>
      </c>
      <c r="E12" s="1">
        <v>804161.96845067723</v>
      </c>
      <c r="F12" s="1">
        <v>804161.96845067723</v>
      </c>
      <c r="G12" s="1">
        <v>0</v>
      </c>
      <c r="H12" s="1">
        <v>742322.4153178765</v>
      </c>
    </row>
    <row r="13" spans="1:21">
      <c r="A13" s="2"/>
      <c r="B13" s="35" t="s">
        <v>759</v>
      </c>
      <c r="C13" s="1">
        <v>892235.92199999932</v>
      </c>
      <c r="D13" s="1" t="e">
        <v>#N/A</v>
      </c>
      <c r="E13" s="1">
        <v>804161.96845067723</v>
      </c>
      <c r="F13" s="1">
        <v>804161.96845067723</v>
      </c>
      <c r="G13" s="1">
        <v>251534.93641459022</v>
      </c>
      <c r="H13" s="1">
        <v>1055696.9048652675</v>
      </c>
    </row>
    <row r="14" spans="1:21">
      <c r="A14" s="2"/>
      <c r="B14" s="35" t="s">
        <v>760</v>
      </c>
      <c r="C14" s="1">
        <v>1050401.5284999993</v>
      </c>
      <c r="D14" s="1" t="e">
        <v>#N/A</v>
      </c>
      <c r="E14" s="1">
        <v>804161.96845067723</v>
      </c>
      <c r="F14" s="1">
        <v>804161.96845067723</v>
      </c>
      <c r="G14" s="1">
        <v>438539.83703017922</v>
      </c>
      <c r="H14" s="1">
        <v>1242701.8054808564</v>
      </c>
    </row>
    <row r="15" spans="1:21">
      <c r="A15" s="2"/>
      <c r="B15" s="35" t="s">
        <v>761</v>
      </c>
      <c r="C15" s="1">
        <v>1174181.0774999992</v>
      </c>
      <c r="D15" s="1" t="e">
        <v>#N/A</v>
      </c>
      <c r="E15" s="1">
        <v>804161.96845067723</v>
      </c>
      <c r="F15" s="1">
        <v>804161.96845067723</v>
      </c>
      <c r="G15" s="1">
        <v>584888.86177208566</v>
      </c>
      <c r="H15" s="1">
        <v>1389050.8302227629</v>
      </c>
    </row>
    <row r="16" spans="1:21">
      <c r="A16" s="2"/>
      <c r="B16" s="35" t="s">
        <v>762</v>
      </c>
      <c r="C16" s="1">
        <v>1305656.0324999993</v>
      </c>
      <c r="D16" s="1" t="e">
        <v>#N/A</v>
      </c>
      <c r="E16" s="1">
        <v>804161.96845067723</v>
      </c>
      <c r="F16" s="1">
        <v>804161.96845067723</v>
      </c>
      <c r="G16" s="1">
        <v>740336.44255327096</v>
      </c>
      <c r="H16" s="1">
        <v>1544498.4110039482</v>
      </c>
    </row>
    <row r="17" spans="1:8">
      <c r="A17" s="2"/>
      <c r="B17" s="35" t="s">
        <v>763</v>
      </c>
      <c r="C17" s="1">
        <v>1425514.5609999993</v>
      </c>
      <c r="D17" s="1" t="e">
        <v>#N/A</v>
      </c>
      <c r="E17" s="1">
        <v>804161.96845067723</v>
      </c>
      <c r="F17" s="1">
        <v>804161.96845067723</v>
      </c>
      <c r="G17" s="1">
        <v>882049.50335118163</v>
      </c>
      <c r="H17" s="1">
        <v>1686211.4718018589</v>
      </c>
    </row>
    <row r="18" spans="1:8">
      <c r="A18" s="2"/>
      <c r="B18" s="35" t="s">
        <v>764</v>
      </c>
      <c r="C18" s="1">
        <v>1517189.6694999994</v>
      </c>
      <c r="D18" s="1" t="e">
        <v>#N/A</v>
      </c>
      <c r="E18" s="1">
        <v>804161.96845067723</v>
      </c>
      <c r="F18" s="1">
        <v>804161.96845067723</v>
      </c>
      <c r="G18" s="1">
        <v>990440.29028225795</v>
      </c>
      <c r="H18" s="1">
        <v>1794602.2587329352</v>
      </c>
    </row>
    <row r="19" spans="1:8">
      <c r="B19" s="35" t="s">
        <v>765</v>
      </c>
      <c r="C19" s="1"/>
      <c r="D19" s="1"/>
      <c r="E19" s="1">
        <v>9649943.6214081272</v>
      </c>
      <c r="F19" s="1">
        <v>9649943.6214081272</v>
      </c>
      <c r="G19" s="1">
        <v>1490941.899017388</v>
      </c>
      <c r="H19" s="1">
        <v>11140885.520425506</v>
      </c>
    </row>
    <row r="24" spans="1:8">
      <c r="E24" s="1"/>
    </row>
    <row r="28" spans="1:8">
      <c r="A28" s="2"/>
      <c r="B28" s="1"/>
      <c r="C28" s="1"/>
      <c r="D28" s="1"/>
      <c r="E28" s="1"/>
      <c r="F28" s="1"/>
    </row>
    <row r="29" spans="1:8">
      <c r="A29" s="2"/>
      <c r="B29" s="1"/>
      <c r="C29" s="1"/>
      <c r="D29" s="1"/>
      <c r="E29" s="1"/>
      <c r="F29" s="1"/>
    </row>
    <row r="30" spans="1:8">
      <c r="A30" s="2"/>
      <c r="B30" s="1"/>
      <c r="C30" s="1"/>
      <c r="D30" s="1"/>
      <c r="E30" s="1"/>
      <c r="F30" s="1"/>
    </row>
    <row r="31" spans="1:8">
      <c r="A31" s="2"/>
      <c r="B31" s="1"/>
      <c r="C31" s="1"/>
      <c r="D31" s="1"/>
      <c r="E31" s="1"/>
      <c r="F31" s="1"/>
    </row>
    <row r="32" spans="1:8">
      <c r="A32" s="2"/>
      <c r="B32" s="1"/>
      <c r="C32" s="1"/>
      <c r="D32" s="1"/>
      <c r="E32" s="1"/>
      <c r="F32" s="1"/>
    </row>
    <row r="33" spans="1:6">
      <c r="A33" s="2"/>
      <c r="B33" s="1"/>
      <c r="C33" s="1"/>
      <c r="D33" s="1"/>
      <c r="E33" s="1"/>
      <c r="F33" s="1"/>
    </row>
    <row r="34" spans="1:6">
      <c r="A34" s="2"/>
      <c r="B34" s="1"/>
      <c r="C34" s="1"/>
      <c r="D34" s="1"/>
      <c r="E34" s="1"/>
      <c r="F34" s="1"/>
    </row>
    <row r="35" spans="1:6">
      <c r="A35" s="2"/>
      <c r="B35" s="1"/>
      <c r="C35" s="1"/>
      <c r="D35" s="1"/>
      <c r="E35" s="1"/>
      <c r="F35" s="1"/>
    </row>
    <row r="36" spans="1:6">
      <c r="A36" s="2"/>
      <c r="B36" s="1"/>
      <c r="C36" s="1"/>
      <c r="D36" s="1"/>
      <c r="E36" s="1"/>
      <c r="F36" s="1"/>
    </row>
    <row r="37" spans="1:6">
      <c r="A37" s="2"/>
      <c r="B37" s="1"/>
      <c r="C37" s="1"/>
      <c r="D37" s="1"/>
      <c r="E37" s="1"/>
      <c r="F37" s="1"/>
    </row>
    <row r="38" spans="1:6">
      <c r="A38" s="2"/>
      <c r="B38" s="1"/>
      <c r="C38" s="1"/>
      <c r="D38" s="1"/>
      <c r="E38" s="1"/>
      <c r="F38" s="1"/>
    </row>
    <row r="39" spans="1:6">
      <c r="A39" s="2"/>
      <c r="B39" s="1"/>
      <c r="C39" s="1"/>
      <c r="D39" s="1"/>
      <c r="E39" s="1"/>
      <c r="F39" s="1"/>
    </row>
    <row r="40" spans="1:6">
      <c r="A40" s="2"/>
      <c r="B40" s="1"/>
      <c r="C40" s="1"/>
      <c r="D40" s="1"/>
      <c r="E40" s="1"/>
      <c r="F40" s="1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01335AF99E7749B3DE2B2F4A6BB288" ma:contentTypeVersion="14" ma:contentTypeDescription="Create a new document." ma:contentTypeScope="" ma:versionID="554e7efff2e456eda20b0dc82a802e77">
  <xsd:schema xmlns:xsd="http://www.w3.org/2001/XMLSchema" xmlns:xs="http://www.w3.org/2001/XMLSchema" xmlns:p="http://schemas.microsoft.com/office/2006/metadata/properties" xmlns:ns1="http://schemas.microsoft.com/sharepoint/v3" xmlns:ns2="c933ca9a-8414-4eb5-91e0-37e09e578ab2" xmlns:ns3="08e1e787-dd93-4a65-8479-1710123d1226" targetNamespace="http://schemas.microsoft.com/office/2006/metadata/properties" ma:root="true" ma:fieldsID="8b72e938544a44b1f7510c0fc9ff5768" ns1:_="" ns2:_="" ns3:_="">
    <xsd:import namespace="http://schemas.microsoft.com/sharepoint/v3"/>
    <xsd:import namespace="c933ca9a-8414-4eb5-91e0-37e09e578ab2"/>
    <xsd:import namespace="08e1e787-dd93-4a65-8479-1710123d122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FinancialMonth" minOccurs="0"/>
                <xsd:element ref="ns3:FinancialYear" minOccurs="0"/>
                <xsd:element ref="ns3:ReportDescription" minOccurs="0"/>
                <xsd:element ref="ns3:Provider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33ca9a-8414-4eb5-91e0-37e09e578a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1e787-dd93-4a65-8479-1710123d12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FinancialMonth" ma:index="14" nillable="true" ma:displayName="Financial Month" ma:format="Dropdown" ma:internalName="FinancialMonth">
      <xsd:simpleType>
        <xsd:restriction base="dms:Text">
          <xsd:maxLength value="255"/>
        </xsd:restriction>
      </xsd:simpleType>
    </xsd:element>
    <xsd:element name="FinancialYear" ma:index="15" nillable="true" ma:displayName="Financial Year" ma:description="2022-23" ma:format="Dropdown" ma:internalName="FinancialYear">
      <xsd:simpleType>
        <xsd:restriction base="dms:Text">
          <xsd:maxLength value="255"/>
        </xsd:restriction>
      </xsd:simpleType>
    </xsd:element>
    <xsd:element name="ReportDescription" ma:index="16" nillable="true" ma:displayName="Report Description" ma:description="Enhanced Services Dashboard for NWL Services" ma:format="Dropdown" ma:internalName="ReportDescription">
      <xsd:simpleType>
        <xsd:restriction base="dms:Text">
          <xsd:maxLength value="255"/>
        </xsd:restriction>
      </xsd:simpleType>
    </xsd:element>
    <xsd:element name="Provider" ma:index="17" nillable="true" ma:displayName="Provider" ma:format="Dropdown" ma:internalName="Provider">
      <xsd:simpleType>
        <xsd:restriction base="dms:Text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Provider xmlns="08e1e787-dd93-4a65-8479-1710123d1226" xsi:nil="true"/>
    <ReportDescription xmlns="08e1e787-dd93-4a65-8479-1710123d1226" xsi:nil="true"/>
    <_ip_UnifiedCompliancePolicyProperties xmlns="http://schemas.microsoft.com/sharepoint/v3" xsi:nil="true"/>
    <FinancialMonth xmlns="08e1e787-dd93-4a65-8479-1710123d1226" xsi:nil="true"/>
    <FinancialYear xmlns="08e1e787-dd93-4a65-8479-1710123d1226" xsi:nil="true"/>
  </documentManagement>
</p:properties>
</file>

<file path=customXml/item4.xml>��< ? x m l   v e r s i o n = " 1 . 0 "   e n c o d i n g = " u t f - 1 6 " ? > < D a t a M a s h u p   s q m i d = " 4 8 2 d 0 b 9 a - 0 b 2 6 - 4 4 8 9 - a 0 2 4 - 9 5 b 7 d 4 7 2 d 7 6 8 "   x m l n s = " h t t p : / / s c h e m a s . m i c r o s o f t . c o m / D a t a M a s h u p " > A A A A A P c D A A B Q S w M E F A A C A A g A e 1 R G W / Q K S n m q A A A A + g A A A B I A H A B D b 2 5 m a W c v U G F j a 2 F n Z S 5 4 b W w g o h g A K K A U A A A A A A A A A A A A A A A A A A A A A A A A A A A A h Y 9 L D o I w G I S v Q r q n L 4 M P 8 l M S X b i R x M T E u C W 1 Q i M U Q 4 v l b i 4 8 k l e Q R F F 3 L m f m W 3 z z u N 0 h 7 e s q u K r W 6 s Y k i G G K A m V k c 9 S m S F D n T u E c p Q K 2 u T z n h Q o G 2 N i 4 t 8 c E l c 5 d Y k K 8 9 9 h P c N M W h F P K y C H b 7 G S p 6 h x 9 Y P 0 f D r W x L j d S I Q H 7 l 4 z g e M p w x B Y c R 5 z z G Z B x g E y b L 8 Q H Z 0 y B / J S w 6 i r X t U o o E 6 6 X Q M Y I 5 P 1 D P A F Q S w M E F A A C A A g A e 1 R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U R l s A j k S x 6 w A A A A 8 C A A A T A B w A R m 9 y b X V s Y X M v U 2 V j d G l v b j E u b S C i G A A o o B Q A A A A A A A A A A A A A A A A A A A A A A A A A A A D F k E 9 L w 0 A Q x e + B f o d h P T Q R K R i s F + l B m t S L p d G V q o Q Q J r s j C W x 3 c f + g / f a u m k O 8 i R f n M M M M v 4 H 3 n i P h B 6 O B f 8 / z q 1 k y S 1 y P l i R s j f a 9 O s I K F P k E Y n E T r K B 4 4 K 9 q U a D H D h 2 l r N h V n J f s D N h N 1 R b o + s 6 g l X G v 7 w L Z 4 4 r x 8 r Z c P 8 D p S a p e M o D N / W 4 L 9 Z R t F r X s T O z 7 x / Z a i G D f 2 7 J s N 8 / 5 R b 7 c u z i X + W U z f r / 1 Z A k q i 1 G x o L W R B I M D b T z o o B S M F G r 5 k / k E B g 3 p P G h U y g j 0 J O c Z a 7 J k 0 B N z 0 w B 4 O B z Q / k 8 A T 2 M A 0 f g o 4 3 f + v 6 A / m / 8 A U E s B A i 0 A F A A C A A g A e 1 R G W / Q K S n m q A A A A + g A A A B I A A A A A A A A A A A A A A A A A A A A A A E N v b m Z p Z y 9 Q Y W N r Y W d l L n h t b F B L A Q I t A B Q A A g A I A H t U R l s P y u m r p A A A A O k A A A A T A A A A A A A A A A A A A A A A A P Y A A A B b Q 2 9 u d G V u d F 9 U e X B l c 1 0 u e G 1 s U E s B A i 0 A F A A C A A g A e 1 R G W w C O R L H r A A A A D w I A A B M A A A A A A A A A A A A A A A A A 5 w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w A A A A A A A A Q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1 b W 1 h c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U X V l c n l J R C I g V m F s d W U 9 I n N j O W U 4 Z G J h Y y 0 y N G M z L T R m N m M t Y j A 4 N C 1 l O D E 1 N D U 5 M G N k N 2 I i I C 8 + P E V u d H J 5 I F R 5 c G U 9 I k Z p b G x M Y X N 0 V X B k Y X R l Z C I g V m F s d W U 9 I m Q y M D I 1 L T E w L T A 2 V D A 5 O j M 1 O j U 1 L j E 3 M T c 3 M z B a I i A v P j x F b n R y e S B U e X B l P S J G a W x s Q 2 9 s d W 1 u V H l w Z X M i I F Z h b H V l P S J z Q m d Z R 0 J n W U Z C U V V G Q l F V R k J R V U Z C U U l Q Q W c 4 R k J R V U Y i I C 8 + P E V u d H J 5 I F R 5 c G U 9 I k Z p b G x F c n J v c k N v d W 5 0 I i B W Y W x 1 Z T 0 i b D A i I C 8 + P E V u d H J 5 I F R 5 c G U 9 I k Z p b G x D b 2 x 1 b W 5 O Y W 1 l c y I g V m F s d W U 9 I n N b J n F 1 b 3 Q 7 S G V h b H R o Q m 9 y b 3 V n a C Z x d W 9 0 O y w m c X V v d D t Q c m l t Y X J 5 I E N h c m U g T m V 0 d 2 9 y a 3 M m c X V v d D s s J n F 1 b 3 Q 7 U H J h Y 3 R p Y 2 V O Y W 1 l J n F 1 b 3 Q 7 L C Z x d W 9 0 O 1 B y Y W N 0 a W N l Q 2 9 k Z S Z x d W 9 0 O y w m c X V v d D t P R F M g Q 2 9 k Z S Z x d W 9 0 O y w m c X V v d D t Q c m F j d G l j Z S B O b 3 J t Y W x p c 2 V k I F d l a W d o d G V k I E x p c 3 Q g U 2 l 6 Z S Z x d W 9 0 O y w m c X V v d D t G W T I 0 M j V f Q W N j d X J 4 U G x 1 c 1 9 G c m F n b W V u d H M m c X V v d D s s J n F 1 b 3 Q 7 R l k y N D I 1 X 0 F j Y 3 V i b 2 9 r L 0 J v b 2 t p b m d f R n J h Z 2 1 l b n R z J n F 1 b 3 Q 7 L C Z x d W 9 0 O 0 Z Z M j Q y N V 9 B Y 2 N 1 c n h Q b H V z X 0 N v c 3 Q m c X V v d D s s J n F 1 b 3 Q 7 R l k y N D I 1 X 0 F j Y 3 V i b 2 9 r L 0 J v b 2 t p b m d f Q 2 9 z d C Z x d W 9 0 O y w m c X V v d D t G W T I 1 M j Z f Q W N j d X J 4 U G x 1 c 1 9 G c m F n b W V u d H M m c X V v d D s s J n F 1 b 3 Q 7 R l k y N T I 2 X 0 F j Y 3 V i b 2 9 r L 0 J v b 2 t p b m d f R n J h Z 2 1 l b n R z J n F 1 b 3 Q 7 L C Z x d W 9 0 O 0 Z Z M j U y N l 9 B Y 2 N 1 c n h Q b H V z X 0 N v c 3 Q m c X V v d D s s J n F 1 b 3 Q 7 R l k y N T I 2 X 0 F j Y 3 V i b 2 9 r L 0 J v b 2 t p b m d f Q 2 9 z d C Z x d W 9 0 O y w m c X V v d D t G W T I 1 M j Z f Q W N j d X J 4 X 0 Z y Y W d t Z W 5 0 c y Z x d W 9 0 O y w m c X V v d D t G W T I 1 M j Z f Q W N j d X J 4 Q 2 9 z d C Z x d W 9 0 O y w m c X V v d D t G W T I 0 M j V f R U V T T V M m c X V v d D s s J n F 1 b 3 Q 7 R l k y N D I 1 X 0 V F U 0 1 T Q 2 9 z d C Z x d W 9 0 O y w m c X V v d D t G W T I 1 M j Z f R U V T T V M m c X V v d D s s J n F 1 b 3 Q 7 R l k y N T I 2 X 0 V F U 0 1 T Q 2 9 z d C Z x d W 9 0 O y w m c X V v d D t G W T I 0 M j V f U 0 1 T J n F 1 b 3 Q 7 L C Z x d W 9 0 O 0 Z Z M j U y N l 9 T T V M m c X V v d D s s J n F 1 b 3 Q 7 R l k y N D I 1 Q 2 9 z d C Z x d W 9 0 O y w m c X V v d D t G W T I 1 M j Z D b 3 N 0 J n F 1 b 3 Q 7 X S I g L z 4 8 R W 5 0 c n k g V H l w Z T 0 i R m l s b E V y c m 9 y Q 2 9 k Z S I g V m F s d W U 9 I n N V b m t u b 3 d u I i A v P j x F b n R y e S B U e X B l P S J G a W x s Q 2 9 1 b n Q i I F Z h b H V l P S J s M z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1 N v d X J j Z S 5 7 S G V h b H R o Q m 9 y b 3 V n a C w w f S Z x d W 9 0 O y w m c X V v d D t T Z W N 0 a W 9 u M S 9 T d W 1 t Y X J 5 L 1 N v d X J j Z S 5 7 U H J p b W F y e S B D Y X J l I E 5 l d H d v c m t z L D F 9 J n F 1 b 3 Q 7 L C Z x d W 9 0 O 1 N l Y 3 R p b 2 4 x L 1 N 1 b W 1 h c n k v U 2 9 1 c m N l L n t Q c m F j d G l j Z U 5 h b W U s M n 0 m c X V v d D s s J n F 1 b 3 Q 7 U 2 V j d G l v b j E v U 3 V t b W F y e S 9 T b 3 V y Y 2 U u e 1 B y Y W N 0 a W N l Q 2 9 k Z S w z f S Z x d W 9 0 O y w m c X V v d D t T Z W N 0 a W 9 u M S 9 T d W 1 t Y X J 5 L 1 N v d X J j Z S 5 7 T 0 R T I E N v Z G U s N H 0 m c X V v d D s s J n F 1 b 3 Q 7 U 2 V j d G l v b j E v U 3 V t b W F y e S 9 T b 3 V y Y 2 U u e 1 B y Y W N 0 a W N l I E 5 v c m 1 h b G l z Z W Q g V 2 V p Z 2 h 0 Z W Q g T G l z d C B T a X p l L D V 9 J n F 1 b 3 Q 7 L C Z x d W 9 0 O 1 N l Y 3 R p b 2 4 x L 1 N 1 b W 1 h c n k v U 2 9 1 c m N l L n t G W T I 0 M j V f Q W N j d X J 4 U G x 1 c 1 9 G c m F n b W V u d H M s N n 0 m c X V v d D s s J n F 1 b 3 Q 7 U 2 V j d G l v b j E v U 3 V t b W F y e S 9 T b 3 V y Y 2 U u e 0 Z Z M j Q y N V 9 B Y 2 N 1 Y m 9 v a y 9 C b 2 9 r a W 5 n X 0 Z y Y W d t Z W 5 0 c y w 3 f S Z x d W 9 0 O y w m c X V v d D t T Z W N 0 a W 9 u M S 9 T d W 1 t Y X J 5 L 1 N v d X J j Z S 5 7 R l k y N D I 1 X 0 F j Y 3 V y e F B s d X N f Q 2 9 z d C w 4 f S Z x d W 9 0 O y w m c X V v d D t T Z W N 0 a W 9 u M S 9 T d W 1 t Y X J 5 L 1 N v d X J j Z S 5 7 R l k y N D I 1 X 0 F j Y 3 V i b 2 9 r L 0 J v b 2 t p b m d f Q 2 9 z d C w 5 f S Z x d W 9 0 O y w m c X V v d D t T Z W N 0 a W 9 u M S 9 T d W 1 t Y X J 5 L 1 N v d X J j Z S 5 7 R l k y N T I 2 X 0 F j Y 3 V y e F B s d X N f R n J h Z 2 1 l b n R z L D E w f S Z x d W 9 0 O y w m c X V v d D t T Z W N 0 a W 9 u M S 9 T d W 1 t Y X J 5 L 1 N v d X J j Z S 5 7 R l k y N T I 2 X 0 F j Y 3 V i b 2 9 r L 0 J v b 2 t p b m d f R n J h Z 2 1 l b n R z L D E x f S Z x d W 9 0 O y w m c X V v d D t T Z W N 0 a W 9 u M S 9 T d W 1 t Y X J 5 L 1 N v d X J j Z S 5 7 R l k y N T I 2 X 0 F j Y 3 V y e F B s d X N f Q 2 9 z d C w x M n 0 m c X V v d D s s J n F 1 b 3 Q 7 U 2 V j d G l v b j E v U 3 V t b W F y e S 9 T b 3 V y Y 2 U u e 0 Z Z M j U y N l 9 B Y 2 N 1 Y m 9 v a y 9 C b 2 9 r a W 5 n X 0 N v c 3 Q s M T N 9 J n F 1 b 3 Q 7 L C Z x d W 9 0 O 1 N l Y 3 R p b 2 4 x L 1 N 1 b W 1 h c n k v U 2 9 1 c m N l L n t G W T I 1 M j Z f Q W N j d X J 4 X 0 Z y Y W d t Z W 5 0 c y w x N H 0 m c X V v d D s s J n F 1 b 3 Q 7 U 2 V j d G l v b j E v U 3 V t b W F y e S 9 T b 3 V y Y 2 U u e 0 Z Z M j U y N l 9 B Y 2 N 1 c n h D b 3 N 0 L D E 1 f S Z x d W 9 0 O y w m c X V v d D t T Z W N 0 a W 9 u M S 9 T d W 1 t Y X J 5 L 1 N v d X J j Z S 5 7 R l k y N D I 1 X 0 V F U 0 1 T L D E 2 f S Z x d W 9 0 O y w m c X V v d D t T Z W N 0 a W 9 u M S 9 T d W 1 t Y X J 5 L 1 N v d X J j Z S 5 7 R l k y N D I 1 X 0 V F U 0 1 T Q 2 9 z d C w x N 3 0 m c X V v d D s s J n F 1 b 3 Q 7 U 2 V j d G l v b j E v U 3 V t b W F y e S 9 T b 3 V y Y 2 U u e 0 Z Z M j U y N l 9 F R V N N U y w x O H 0 m c X V v d D s s J n F 1 b 3 Q 7 U 2 V j d G l v b j E v U 3 V t b W F y e S 9 T b 3 V y Y 2 U u e 0 Z Z M j U y N l 9 F R V N N U 0 N v c 3 Q s M T l 9 J n F 1 b 3 Q 7 L C Z x d W 9 0 O 1 N l Y 3 R p b 2 4 x L 1 N 1 b W 1 h c n k v U 2 9 1 c m N l L n t G W T I 0 M j V f U 0 1 T L D I w f S Z x d W 9 0 O y w m c X V v d D t T Z W N 0 a W 9 u M S 9 T d W 1 t Y X J 5 L 1 N v d X J j Z S 5 7 R l k y N T I 2 X 1 N N U y w y M X 0 m c X V v d D s s J n F 1 b 3 Q 7 U 2 V j d G l v b j E v U 3 V t b W F y e S 9 T b 3 V y Y 2 U u e 0 Z Z M j Q y N U N v c 3 Q s M j J 9 J n F 1 b 3 Q 7 L C Z x d W 9 0 O 1 N l Y 3 R p b 2 4 x L 1 N 1 b W 1 h c n k v U 2 9 1 c m N l L n t G W T I 1 M j Z D b 3 N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3 V t b W F y e S 9 T b 3 V y Y 2 U u e 0 h l Y W x 0 a E J v c m 9 1 Z 2 g s M H 0 m c X V v d D s s J n F 1 b 3 Q 7 U 2 V j d G l v b j E v U 3 V t b W F y e S 9 T b 3 V y Y 2 U u e 1 B y a W 1 h c n k g Q 2 F y Z S B O Z X R 3 b 3 J r c y w x f S Z x d W 9 0 O y w m c X V v d D t T Z W N 0 a W 9 u M S 9 T d W 1 t Y X J 5 L 1 N v d X J j Z S 5 7 U H J h Y 3 R p Y 2 V O Y W 1 l L D J 9 J n F 1 b 3 Q 7 L C Z x d W 9 0 O 1 N l Y 3 R p b 2 4 x L 1 N 1 b W 1 h c n k v U 2 9 1 c m N l L n t Q c m F j d G l j Z U N v Z G U s M 3 0 m c X V v d D s s J n F 1 b 3 Q 7 U 2 V j d G l v b j E v U 3 V t b W F y e S 9 T b 3 V y Y 2 U u e 0 9 E U y B D b 2 R l L D R 9 J n F 1 b 3 Q 7 L C Z x d W 9 0 O 1 N l Y 3 R p b 2 4 x L 1 N 1 b W 1 h c n k v U 2 9 1 c m N l L n t Q c m F j d G l j Z S B O b 3 J t Y W x p c 2 V k I F d l a W d o d G V k I E x p c 3 Q g U 2 l 6 Z S w 1 f S Z x d W 9 0 O y w m c X V v d D t T Z W N 0 a W 9 u M S 9 T d W 1 t Y X J 5 L 1 N v d X J j Z S 5 7 R l k y N D I 1 X 0 F j Y 3 V y e F B s d X N f R n J h Z 2 1 l b n R z L D Z 9 J n F 1 b 3 Q 7 L C Z x d W 9 0 O 1 N l Y 3 R p b 2 4 x L 1 N 1 b W 1 h c n k v U 2 9 1 c m N l L n t G W T I 0 M j V f Q W N j d W J v b 2 s v Q m 9 v a 2 l u Z 1 9 G c m F n b W V u d H M s N 3 0 m c X V v d D s s J n F 1 b 3 Q 7 U 2 V j d G l v b j E v U 3 V t b W F y e S 9 T b 3 V y Y 2 U u e 0 Z Z M j Q y N V 9 B Y 2 N 1 c n h Q b H V z X 0 N v c 3 Q s O H 0 m c X V v d D s s J n F 1 b 3 Q 7 U 2 V j d G l v b j E v U 3 V t b W F y e S 9 T b 3 V y Y 2 U u e 0 Z Z M j Q y N V 9 B Y 2 N 1 Y m 9 v a y 9 C b 2 9 r a W 5 n X 0 N v c 3 Q s O X 0 m c X V v d D s s J n F 1 b 3 Q 7 U 2 V j d G l v b j E v U 3 V t b W F y e S 9 T b 3 V y Y 2 U u e 0 Z Z M j U y N l 9 B Y 2 N 1 c n h Q b H V z X 0 Z y Y W d t Z W 5 0 c y w x M H 0 m c X V v d D s s J n F 1 b 3 Q 7 U 2 V j d G l v b j E v U 3 V t b W F y e S 9 T b 3 V y Y 2 U u e 0 Z Z M j U y N l 9 B Y 2 N 1 Y m 9 v a y 9 C b 2 9 r a W 5 n X 0 Z y Y W d t Z W 5 0 c y w x M X 0 m c X V v d D s s J n F 1 b 3 Q 7 U 2 V j d G l v b j E v U 3 V t b W F y e S 9 T b 3 V y Y 2 U u e 0 Z Z M j U y N l 9 B Y 2 N 1 c n h Q b H V z X 0 N v c 3 Q s M T J 9 J n F 1 b 3 Q 7 L C Z x d W 9 0 O 1 N l Y 3 R p b 2 4 x L 1 N 1 b W 1 h c n k v U 2 9 1 c m N l L n t G W T I 1 M j Z f Q W N j d W J v b 2 s v Q m 9 v a 2 l u Z 1 9 D b 3 N 0 L D E z f S Z x d W 9 0 O y w m c X V v d D t T Z W N 0 a W 9 u M S 9 T d W 1 t Y X J 5 L 1 N v d X J j Z S 5 7 R l k y N T I 2 X 0 F j Y 3 V y e F 9 G c m F n b W V u d H M s M T R 9 J n F 1 b 3 Q 7 L C Z x d W 9 0 O 1 N l Y 3 R p b 2 4 x L 1 N 1 b W 1 h c n k v U 2 9 1 c m N l L n t G W T I 1 M j Z f Q W N j d X J 4 Q 2 9 z d C w x N X 0 m c X V v d D s s J n F 1 b 3 Q 7 U 2 V j d G l v b j E v U 3 V t b W F y e S 9 T b 3 V y Y 2 U u e 0 Z Z M j Q y N V 9 F R V N N U y w x N n 0 m c X V v d D s s J n F 1 b 3 Q 7 U 2 V j d G l v b j E v U 3 V t b W F y e S 9 T b 3 V y Y 2 U u e 0 Z Z M j Q y N V 9 F R V N N U 0 N v c 3 Q s M T d 9 J n F 1 b 3 Q 7 L C Z x d W 9 0 O 1 N l Y 3 R p b 2 4 x L 1 N 1 b W 1 h c n k v U 2 9 1 c m N l L n t G W T I 1 M j Z f R U V T T V M s M T h 9 J n F 1 b 3 Q 7 L C Z x d W 9 0 O 1 N l Y 3 R p b 2 4 x L 1 N 1 b W 1 h c n k v U 2 9 1 c m N l L n t G W T I 1 M j Z f R U V T T V N D b 3 N 0 L D E 5 f S Z x d W 9 0 O y w m c X V v d D t T Z W N 0 a W 9 u M S 9 T d W 1 t Y X J 5 L 1 N v d X J j Z S 5 7 R l k y N D I 1 X 1 N N U y w y M H 0 m c X V v d D s s J n F 1 b 3 Q 7 U 2 V j d G l v b j E v U 3 V t b W F y e S 9 T b 3 V y Y 2 U u e 0 Z Z M j U y N l 9 T T V M s M j F 9 J n F 1 b 3 Q 7 L C Z x d W 9 0 O 1 N l Y 3 R p b 2 4 x L 1 N 1 b W 1 h c n k v U 2 9 1 c m N l L n t G W T I 0 M j V D b 3 N 0 L D I y f S Z x d W 9 0 O y w m c X V v d D t T Z W N 0 a W 9 u M S 9 T d W 1 t Y X J 5 L 1 N v d X J j Z S 5 7 R l k y N T I 2 Q 2 9 z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v b n R o b H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z A y M W E 2 O W F i L W I 2 Y z U t N D R i O S 0 4 N j F j L T J m Z j M 4 M G R h M z k 4 N i I g L z 4 8 R W 5 0 c n k g V H l w Z T 0 i R m l s b E x h c 3 R V c G R h d G V k I i B W Y W x 1 Z T 0 i Z D I w M j U t M T A t M D Z U M D k 6 M z U 6 N T U u M T A 3 M j M y M F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U d C Z 1 l H Q W d V R k J R V U Z C U V V G Q l F J U E F n O E Z C U V V G Q l E 9 P S I g L z 4 8 R W 5 0 c n k g V H l w Z T 0 i R m l s b E N v b H V t b k 5 h b W V z I i B W Y W x 1 Z T 0 i c 1 s m c X V v d D t Q c m F j d G l j Z U 5 h b W U m c X V v d D s s J n F 1 b 3 Q 7 U H J p b W F y e S B D Y X J l I E 5 l d H d v c m t z J n F 1 b 3 Q 7 L C Z x d W 9 0 O 0 h l Y W x 0 a E J v c m 9 1 Z 2 g m c X V v d D s s J n F 1 b 3 Q 7 U H J h Y 3 R p Y 2 V D b 2 R l J n F 1 b 3 Q 7 L C Z x d W 9 0 O 0 9 E U y B D b 2 R l J n F 1 b 3 Q 7 L C Z x d W 9 0 O 2 1 v b n R o J n F 1 b 3 Q 7 L C Z x d W 9 0 O 2 1 v b n R o X 0 l u Z G V 4 J n F 1 b 3 Q 7 L C Z x d W 9 0 O 1 B y Y W N 0 a W N l I E 5 v c m 1 h b G l z Z W Q g V 2 V p Z 2 h 0 Z W Q g T G l z d C B T a X p l J n F 1 b 3 Q 7 L C Z x d W 9 0 O 0 Z Z M j Q y N V 9 B Y 2 N 1 c n h Q b H V z X 0 Z y Y W d t Z W 5 0 c y Z x d W 9 0 O y w m c X V v d D t G W T I 0 M j V f Q W N j d W J v b 2 s v Q m 9 v a 2 l u Z 1 9 G c m F n b W V u d H M m c X V v d D s s J n F 1 b 3 Q 7 R l k y N D I 1 X 0 F j Y 3 V y e F B s d X N f Q 2 9 z d C Z x d W 9 0 O y w m c X V v d D t G W T I 0 M j V f Q W N j d W J v b 2 s v Q m 9 v a 2 l u Z 1 9 D b 3 N 0 J n F 1 b 3 Q 7 L C Z x d W 9 0 O 0 Z Z M j U y N l 9 B Y 2 N 1 c n h Q b H V z X 0 Z y Y W d t Z W 5 0 c y Z x d W 9 0 O y w m c X V v d D t G W T I 1 M j Z f Q W N j d W J v b 2 s v Q m 9 v a 2 l u Z 1 9 G c m F n b W V u d H M m c X V v d D s s J n F 1 b 3 Q 7 R l k y N T I 2 X 0 F j Y 3 V y e F B s d X N f Q 2 9 z d C Z x d W 9 0 O y w m c X V v d D t G W T I 1 M j Z f Q W N j d W J v b 2 s v Q m 9 v a 2 l u Z 1 9 D b 3 N 0 J n F 1 b 3 Q 7 L C Z x d W 9 0 O 0 Z Z M j Q y N V 9 F R V N N U y Z x d W 9 0 O y w m c X V v d D t G W T I 0 M j V f R U V T T V N D b 3 N 0 J n F 1 b 3 Q 7 L C Z x d W 9 0 O 0 Z Z M j U y N l 9 F R V N N U y Z x d W 9 0 O y w m c X V v d D t G W T I 1 M j Z f R U V T T V N D b 3 N 0 J n F 1 b 3 Q 7 L C Z x d W 9 0 O 0 Z Z M j Q y N V 9 T T V M m c X V v d D s s J n F 1 b 3 Q 7 R l k y N D I 1 X 0 N v c 3 Q m c X V v d D s s J n F 1 b 3 Q 7 R l k y N T I 2 X 1 N N U y Z x d W 9 0 O y w m c X V v d D t G W T I 1 M j Z f Q 2 9 z d C Z x d W 9 0 O y w m c X V v d D t Q c m F j d G l j Z S B O b 3 J t Y W x p c 2 V k I F d l a W d o d G V k I E x p c 3 Q g U 2 l 6 Z S A t I D I w M j U w M T A x J n F 1 b 3 Q 7 X S I g L z 4 8 R W 5 0 c n k g V H l w Z T 0 i R m l s b E N v d W 5 0 I i B W Y W x 1 Z T 0 i b D Q w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b H k v U 2 9 1 c m N l L n t Q c m F j d G l j Z U 5 h b W U s M H 0 m c X V v d D s s J n F 1 b 3 Q 7 U 2 V j d G l v b j E v T W 9 u d G h s e S 9 T b 3 V y Y 2 U u e 1 B y a W 1 h c n k g Q 2 F y Z S B O Z X R 3 b 3 J r c y w x f S Z x d W 9 0 O y w m c X V v d D t T Z W N 0 a W 9 u M S 9 N b 2 5 0 a G x 5 L 1 N v d X J j Z S 5 7 S G V h b H R o Q m 9 y b 3 V n a C w y f S Z x d W 9 0 O y w m c X V v d D t T Z W N 0 a W 9 u M S 9 N b 2 5 0 a G x 5 L 1 N v d X J j Z S 5 7 U H J h Y 3 R p Y 2 V D b 2 R l L D N 9 J n F 1 b 3 Q 7 L C Z x d W 9 0 O 1 N l Y 3 R p b 2 4 x L 0 1 v b n R o b H k v U 2 9 1 c m N l L n t P R F M g Q 2 9 k Z S w 0 f S Z x d W 9 0 O y w m c X V v d D t T Z W N 0 a W 9 u M S 9 N b 2 5 0 a G x 5 L 1 N v d X J j Z S 5 7 b W 9 u d G g s N X 0 m c X V v d D s s J n F 1 b 3 Q 7 U 2 V j d G l v b j E v T W 9 u d G h s e S 9 T b 3 V y Y 2 U u e 2 1 v b n R o X 0 l u Z G V 4 L D Z 9 J n F 1 b 3 Q 7 L C Z x d W 9 0 O 1 N l Y 3 R p b 2 4 x L 0 1 v b n R o b H k v U 2 9 1 c m N l L n t Q c m F j d G l j Z S B O b 3 J t Y W x p c 2 V k I F d l a W d o d G V k I E x p c 3 Q g U 2 l 6 Z S w 3 f S Z x d W 9 0 O y w m c X V v d D t T Z W N 0 a W 9 u M S 9 N b 2 5 0 a G x 5 L 1 N v d X J j Z S 5 7 R l k y N D I 1 X 0 F j Y 3 V y e F B s d X N f R n J h Z 2 1 l b n R z L D h 9 J n F 1 b 3 Q 7 L C Z x d W 9 0 O 1 N l Y 3 R p b 2 4 x L 0 1 v b n R o b H k v U 2 9 1 c m N l L n t G W T I 0 M j V f Q W N j d W J v b 2 s v Q m 9 v a 2 l u Z 1 9 G c m F n b W V u d H M s O X 0 m c X V v d D s s J n F 1 b 3 Q 7 U 2 V j d G l v b j E v T W 9 u d G h s e S 9 T b 3 V y Y 2 U u e 0 Z Z M j Q y N V 9 B Y 2 N 1 c n h Q b H V z X 0 N v c 3 Q s M T B 9 J n F 1 b 3 Q 7 L C Z x d W 9 0 O 1 N l Y 3 R p b 2 4 x L 0 1 v b n R o b H k v U 2 9 1 c m N l L n t G W T I 0 M j V f Q W N j d W J v b 2 s v Q m 9 v a 2 l u Z 1 9 D b 3 N 0 L D E x f S Z x d W 9 0 O y w m c X V v d D t T Z W N 0 a W 9 u M S 9 N b 2 5 0 a G x 5 L 1 N v d X J j Z S 5 7 R l k y N T I 2 X 0 F j Y 3 V y e F B s d X N f R n J h Z 2 1 l b n R z L D E y f S Z x d W 9 0 O y w m c X V v d D t T Z W N 0 a W 9 u M S 9 N b 2 5 0 a G x 5 L 1 N v d X J j Z S 5 7 R l k y N T I 2 X 0 F j Y 3 V i b 2 9 r L 0 J v b 2 t p b m d f R n J h Z 2 1 l b n R z L D E z f S Z x d W 9 0 O y w m c X V v d D t T Z W N 0 a W 9 u M S 9 N b 2 5 0 a G x 5 L 1 N v d X J j Z S 5 7 R l k y N T I 2 X 0 F j Y 3 V y e F B s d X N f Q 2 9 z d C w x N H 0 m c X V v d D s s J n F 1 b 3 Q 7 U 2 V j d G l v b j E v T W 9 u d G h s e S 9 T b 3 V y Y 2 U u e 0 Z Z M j U y N l 9 B Y 2 N 1 Y m 9 v a y 9 C b 2 9 r a W 5 n X 0 N v c 3 Q s M T V 9 J n F 1 b 3 Q 7 L C Z x d W 9 0 O 1 N l Y 3 R p b 2 4 x L 0 1 v b n R o b H k v U 2 9 1 c m N l L n t G W T I 0 M j V f R U V T T V M s M T Z 9 J n F 1 b 3 Q 7 L C Z x d W 9 0 O 1 N l Y 3 R p b 2 4 x L 0 1 v b n R o b H k v U 2 9 1 c m N l L n t G W T I 0 M j V f R U V T T V N D b 3 N 0 L D E 3 f S Z x d W 9 0 O y w m c X V v d D t T Z W N 0 a W 9 u M S 9 N b 2 5 0 a G x 5 L 1 N v d X J j Z S 5 7 R l k y N T I 2 X 0 V F U 0 1 T L D E 4 f S Z x d W 9 0 O y w m c X V v d D t T Z W N 0 a W 9 u M S 9 N b 2 5 0 a G x 5 L 1 N v d X J j Z S 5 7 R l k y N T I 2 X 0 V F U 0 1 T Q 2 9 z d C w x O X 0 m c X V v d D s s J n F 1 b 3 Q 7 U 2 V j d G l v b j E v T W 9 u d G h s e S 9 T b 3 V y Y 2 U u e 0 Z Z M j Q y N V 9 T T V M s M j B 9 J n F 1 b 3 Q 7 L C Z x d W 9 0 O 1 N l Y 3 R p b 2 4 x L 0 1 v b n R o b H k v U 2 9 1 c m N l L n t G W T I 0 M j V f Q 2 9 z d C w y M X 0 m c X V v d D s s J n F 1 b 3 Q 7 U 2 V j d G l v b j E v T W 9 u d G h s e S 9 T b 3 V y Y 2 U u e 0 Z Z M j U y N l 9 T T V M s M j J 9 J n F 1 b 3 Q 7 L C Z x d W 9 0 O 1 N l Y 3 R p b 2 4 x L 0 1 v b n R o b H k v U 2 9 1 c m N l L n t G W T I 1 M j Z f Q 2 9 z d C w y M 3 0 m c X V v d D s s J n F 1 b 3 Q 7 U 2 V j d G l v b j E v T W 9 u d G h s e S 9 T b 3 V y Y 2 U u e 1 B y Y W N 0 a W N l I E 5 v c m 1 h b G l z Z W Q g V 2 V p Z 2 h 0 Z W Q g T G l z d C B T a X p l I C 0 g M j A y N T A x M D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b 2 5 0 a G x 5 L 1 N v d X J j Z S 5 7 U H J h Y 3 R p Y 2 V O Y W 1 l L D B 9 J n F 1 b 3 Q 7 L C Z x d W 9 0 O 1 N l Y 3 R p b 2 4 x L 0 1 v b n R o b H k v U 2 9 1 c m N l L n t Q c m l t Y X J 5 I E N h c m U g T m V 0 d 2 9 y a 3 M s M X 0 m c X V v d D s s J n F 1 b 3 Q 7 U 2 V j d G l v b j E v T W 9 u d G h s e S 9 T b 3 V y Y 2 U u e 0 h l Y W x 0 a E J v c m 9 1 Z 2 g s M n 0 m c X V v d D s s J n F 1 b 3 Q 7 U 2 V j d G l v b j E v T W 9 u d G h s e S 9 T b 3 V y Y 2 U u e 1 B y Y W N 0 a W N l Q 2 9 k Z S w z f S Z x d W 9 0 O y w m c X V v d D t T Z W N 0 a W 9 u M S 9 N b 2 5 0 a G x 5 L 1 N v d X J j Z S 5 7 T 0 R T I E N v Z G U s N H 0 m c X V v d D s s J n F 1 b 3 Q 7 U 2 V j d G l v b j E v T W 9 u d G h s e S 9 T b 3 V y Y 2 U u e 2 1 v b n R o L D V 9 J n F 1 b 3 Q 7 L C Z x d W 9 0 O 1 N l Y 3 R p b 2 4 x L 0 1 v b n R o b H k v U 2 9 1 c m N l L n t t b 2 5 0 a F 9 J b m R l e C w 2 f S Z x d W 9 0 O y w m c X V v d D t T Z W N 0 a W 9 u M S 9 N b 2 5 0 a G x 5 L 1 N v d X J j Z S 5 7 U H J h Y 3 R p Y 2 U g T m 9 y b W F s a X N l Z C B X Z W l n a H R l Z C B M a X N 0 I F N p e m U s N 3 0 m c X V v d D s s J n F 1 b 3 Q 7 U 2 V j d G l v b j E v T W 9 u d G h s e S 9 T b 3 V y Y 2 U u e 0 Z Z M j Q y N V 9 B Y 2 N 1 c n h Q b H V z X 0 Z y Y W d t Z W 5 0 c y w 4 f S Z x d W 9 0 O y w m c X V v d D t T Z W N 0 a W 9 u M S 9 N b 2 5 0 a G x 5 L 1 N v d X J j Z S 5 7 R l k y N D I 1 X 0 F j Y 3 V i b 2 9 r L 0 J v b 2 t p b m d f R n J h Z 2 1 l b n R z L D l 9 J n F 1 b 3 Q 7 L C Z x d W 9 0 O 1 N l Y 3 R p b 2 4 x L 0 1 v b n R o b H k v U 2 9 1 c m N l L n t G W T I 0 M j V f Q W N j d X J 4 U G x 1 c 1 9 D b 3 N 0 L D E w f S Z x d W 9 0 O y w m c X V v d D t T Z W N 0 a W 9 u M S 9 N b 2 5 0 a G x 5 L 1 N v d X J j Z S 5 7 R l k y N D I 1 X 0 F j Y 3 V i b 2 9 r L 0 J v b 2 t p b m d f Q 2 9 z d C w x M X 0 m c X V v d D s s J n F 1 b 3 Q 7 U 2 V j d G l v b j E v T W 9 u d G h s e S 9 T b 3 V y Y 2 U u e 0 Z Z M j U y N l 9 B Y 2 N 1 c n h Q b H V z X 0 Z y Y W d t Z W 5 0 c y w x M n 0 m c X V v d D s s J n F 1 b 3 Q 7 U 2 V j d G l v b j E v T W 9 u d G h s e S 9 T b 3 V y Y 2 U u e 0 Z Z M j U y N l 9 B Y 2 N 1 Y m 9 v a y 9 C b 2 9 r a W 5 n X 0 Z y Y W d t Z W 5 0 c y w x M 3 0 m c X V v d D s s J n F 1 b 3 Q 7 U 2 V j d G l v b j E v T W 9 u d G h s e S 9 T b 3 V y Y 2 U u e 0 Z Z M j U y N l 9 B Y 2 N 1 c n h Q b H V z X 0 N v c 3 Q s M T R 9 J n F 1 b 3 Q 7 L C Z x d W 9 0 O 1 N l Y 3 R p b 2 4 x L 0 1 v b n R o b H k v U 2 9 1 c m N l L n t G W T I 1 M j Z f Q W N j d W J v b 2 s v Q m 9 v a 2 l u Z 1 9 D b 3 N 0 L D E 1 f S Z x d W 9 0 O y w m c X V v d D t T Z W N 0 a W 9 u M S 9 N b 2 5 0 a G x 5 L 1 N v d X J j Z S 5 7 R l k y N D I 1 X 0 V F U 0 1 T L D E 2 f S Z x d W 9 0 O y w m c X V v d D t T Z W N 0 a W 9 u M S 9 N b 2 5 0 a G x 5 L 1 N v d X J j Z S 5 7 R l k y N D I 1 X 0 V F U 0 1 T Q 2 9 z d C w x N 3 0 m c X V v d D s s J n F 1 b 3 Q 7 U 2 V j d G l v b j E v T W 9 u d G h s e S 9 T b 3 V y Y 2 U u e 0 Z Z M j U y N l 9 F R V N N U y w x O H 0 m c X V v d D s s J n F 1 b 3 Q 7 U 2 V j d G l v b j E v T W 9 u d G h s e S 9 T b 3 V y Y 2 U u e 0 Z Z M j U y N l 9 F R V N N U 0 N v c 3 Q s M T l 9 J n F 1 b 3 Q 7 L C Z x d W 9 0 O 1 N l Y 3 R p b 2 4 x L 0 1 v b n R o b H k v U 2 9 1 c m N l L n t G W T I 0 M j V f U 0 1 T L D I w f S Z x d W 9 0 O y w m c X V v d D t T Z W N 0 a W 9 u M S 9 N b 2 5 0 a G x 5 L 1 N v d X J j Z S 5 7 R l k y N D I 1 X 0 N v c 3 Q s M j F 9 J n F 1 b 3 Q 7 L C Z x d W 9 0 O 1 N l Y 3 R p b 2 4 x L 0 1 v b n R o b H k v U 2 9 1 c m N l L n t G W T I 1 M j Z f U 0 1 T L D I y f S Z x d W 9 0 O y w m c X V v d D t T Z W N 0 a W 9 u M S 9 N b 2 5 0 a G x 5 L 1 N v d X J j Z S 5 7 R l k y N T I 2 X 0 N v c 3 Q s M j N 9 J n F 1 b 3 Q 7 L C Z x d W 9 0 O 1 N l Y 3 R p b 2 4 x L 0 1 v b n R o b H k v U 2 9 1 c m N l L n t Q c m F j d G l j Z S B O b 3 J t Y W x p c 2 V k I F d l a W d o d G V k I E x p c 3 Q g U 2 l 6 Z S A t I D I w M j U w M T A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u d G h s e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K G u G U H H E U 6 p J g D h N Z K o g Q A A A A A C A A A A A A A D Z g A A w A A A A B A A A A D 2 s l z R c G p 2 E 5 Z Z c v y / G D D 1 A A A A A A S A A A C g A A A A E A A A A J t E G N e J s 8 L p U i F u T b s h J N t Q A A A A L + + p P G 8 t g p + j 3 2 c q / E Y P E b 8 5 b l Q 3 4 Q U n J s j f l 1 p g q E X N o v D / u H h b L l D + 5 O Z X X q 4 b J A 5 W 7 l 4 1 8 E x T D 6 y h s n G 2 L T J P O v o V Y J Z v o B h l k a / J V Q Y U A A A A r W 9 X O W q l j c f 8 p 1 e z n 8 8 W G k 9 D Y g 0 = < / D a t a M a s h u p > 
</file>

<file path=customXml/itemProps1.xml><?xml version="1.0" encoding="utf-8"?>
<ds:datastoreItem xmlns:ds="http://schemas.openxmlformats.org/officeDocument/2006/customXml" ds:itemID="{6208AA2A-8270-4599-AA29-9674943D22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8A180C-6435-45F3-9957-0E4DBADE80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933ca9a-8414-4eb5-91e0-37e09e578ab2"/>
    <ds:schemaRef ds:uri="08e1e787-dd93-4a65-8479-1710123d12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2B4D9E-77F1-47DB-9FEA-834BA8FA8920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purl.org/dc/elements/1.1/"/>
    <ds:schemaRef ds:uri="http://schemas.microsoft.com/office/2006/documentManagement/types"/>
    <ds:schemaRef ds:uri="08e1e787-dd93-4a65-8479-1710123d1226"/>
    <ds:schemaRef ds:uri="c933ca9a-8414-4eb5-91e0-37e09e578ab2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34E1A5E-D095-441F-BA2E-67A7B9917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Cover page</vt:lpstr>
      <vt:lpstr>NWL Practice Allocation</vt:lpstr>
      <vt:lpstr>Lookup</vt:lpstr>
      <vt:lpstr>Summary data</vt:lpstr>
      <vt:lpstr>Practice Spend Forecast</vt:lpstr>
      <vt:lpstr>NHS App Saving Trend</vt:lpstr>
      <vt:lpstr>NHS APP Saving Pivot</vt:lpstr>
      <vt:lpstr>Accurx NHS App Data</vt:lpstr>
      <vt:lpstr>Monthly SMS Usage Pivots</vt:lpstr>
      <vt:lpstr>Sheet1</vt:lpstr>
      <vt:lpstr>Monthly SMS Usage</vt:lpstr>
      <vt:lpstr>Monthly SMS Usage data</vt:lpstr>
      <vt:lpstr>Impact Assessment - By Month</vt:lpstr>
      <vt:lpstr>Impact Assessment - Borough-PCN</vt:lpstr>
      <vt:lpstr>Impact Ass - Practice - To N 24</vt:lpstr>
      <vt:lpstr>Impact Ass - Practice - FOT</vt:lpstr>
      <vt:lpstr>Monthly SMS Usage - Impact Ass</vt:lpstr>
      <vt:lpstr>Apportionment Of Spend</vt:lpstr>
      <vt:lpstr>NHS App Access</vt:lpstr>
      <vt:lpstr>NHS App Registrations - NHS NWL</vt:lpstr>
      <vt:lpstr>Reference Tables</vt:lpstr>
    </vt:vector>
  </TitlesOfParts>
  <Manager/>
  <Company>NWLONDONCCG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shikanth Talari</dc:creator>
  <cp:keywords/>
  <dc:description/>
  <cp:lastModifiedBy>Beatrice Liddell</cp:lastModifiedBy>
  <cp:revision/>
  <dcterms:created xsi:type="dcterms:W3CDTF">2023-06-26T09:04:47Z</dcterms:created>
  <dcterms:modified xsi:type="dcterms:W3CDTF">2025-10-09T12:5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01335AF99E7749B3DE2B2F4A6BB288</vt:lpwstr>
  </property>
</Properties>
</file>